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922" uniqueCount="435">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Володимирецька дільниця</t>
  </si>
  <si>
    <t>Дубровицька дільниця</t>
  </si>
  <si>
    <t>Млинівська дільниця</t>
  </si>
  <si>
    <t>Березнівська дільниця</t>
  </si>
  <si>
    <t>Корецька дільниця</t>
  </si>
  <si>
    <t xml:space="preserve">Здолбунівська дільниця </t>
  </si>
  <si>
    <t>Дубенська дільниця</t>
  </si>
  <si>
    <t>Зарічненська дільниця</t>
  </si>
  <si>
    <t>Радивилівська дільниця</t>
  </si>
  <si>
    <t>Рівненська міська дільниця</t>
  </si>
  <si>
    <t>Рокитнівська дільниця</t>
  </si>
  <si>
    <t>м.Дубно</t>
  </si>
  <si>
    <t>с.Смига</t>
  </si>
  <si>
    <t>09:00-16:00</t>
  </si>
  <si>
    <t>08:30-17:00</t>
  </si>
  <si>
    <t>м. Млинів</t>
  </si>
  <si>
    <t>21.08.2024-30.09.2024</t>
  </si>
  <si>
    <t>с.Ждань Жданська,.,10,10 а,19,22,26,27,30,34,37,39,43,7
Зарічне Боричевського -
Кухітська Воля Богдана Хмельницького 13,15
Кухітська Воля Вишниці 10,2,6,7
Кухітська Воля Волинська 3,4,6
Кухітська Воля Вузька 15,2,7,9
Кухітська Воля Вуйове 11,13,2,23
Кухітська Воля Геологічна,2,6
Кухітська Воля Дашковка 29,35,63
Кухітська Воля Климів Ріг 8
Кухітська Воля Коник 22,26,3,31,7
Кухітська Воля Кутнівська,.,4
Кухітська Воля Кух.Волська 1,-,.,1,10,106,12,13,14,2,5,7,8,9
Кухітська Воля Кухітська Воля 2,-,.,148
Кухітська Воля Лесі Українки -,104,112,114,117,118,120,13,29а,30,33 А,42,59,71,79,83,88,9,93,96
Кухітська Воля Любки 19
Кухітська Воля Мирна 6
Кухітська Воля Набережна 14,15,17,19,20,23,27,28А,35,43,5,6,7
Кухітська Воля Огородня,-,11,12,1А,2,23,5A
Кухітська Воля Прибережна,15,21,24,25,3,30,34
Кухітська Воля Пряма,12,4
Кухітська Воля Піщана 1,10a,11
Кухітська Воля Рожок 12,25,4
Кухітська Воля Садова 1,3
Кухітська Воля Стила 10,2,30
Кухітська Воля Тараса Шевченка 10,5,7
Кухітська Воля Тиха,2,21б
Кухітська Воля Хутір Калашівка 3
Кухітська Воля Хутір Кутні 17,20
Кухітська Воля Хутір Липсько,.,20,3,5
Кухітська Воля Хутір Любки,.,10,276,380,4
Кухітська Воля Хутір Стримсько 13,15,3,4,9
Кухітська Воля Хутір Христі 10,4
Кухітська Воля Центральна -,1,1 є,11,13,17 б,18,1в,1е,20,22,3,3 а,3Б,4
Кухітська Воля Черемшана 8,9
Кухітська Воля Шкільна -,1,10,15,1а,4,7,9 а
Морочне Набережна 22a
Острівськ Заводська,11,12/4,14,14 Г,16,18,3,34,6,7,9 а
Острівськ Залізнична,14,15,2,20,22,26,27,30,36,4,9,станція
Острівськ Нивки,11,5,6
Острівськ Острівська,-,--,.,132,5
Острівськ Приймацька,5
Острівськ Центральна,1,10А,11,12,22А,23,24А,30,34,36,37,37А,38А,41,42,51,54,54А,61,61 б,62,64,64 a,67А,8,9А
Перекалля Борсуки 10,14,15,17,2,3А,5,8
Перекалля Доманська,.
Перекалля Заграда 9
Перекалля Колисце .,11,12,275,6,7А,8
Перекалля Перекальська .
Перекалля Садова
Перекалля Центральна 57
Річки Річки,-,.
Річки Центральна 1,13,16 а,26,4
Тиховиж За Горбом .
Тиховиж Лісова,10,11,12,16,2,3,4,5,5 а,9
Тиховиж На Горі .
Тиховиж Нова,.
Тиховиж Новосілля 1,11,11 а,12,13,14,15,16,17,19,20,21,22,26,27,28,29,3,31,32,34,4,6,8
Тиховиж Тиховижська,-,.,1
Тиховиж Хутір Груддє 2
Тиховиж Хутір Кошари 6
Тиховиж Центральна,-,.,1,1 а,11,13,15,17,18,1Б,2,22,24,25,28,30,33,4,5,6,7,8,8 а,9</t>
  </si>
  <si>
    <t>23.09.2024-30.09.2024</t>
  </si>
  <si>
    <t>вул.Млинів І.Франка 1,1,1,10,10,11,11,12,12,13,13,14,14,15,15,16,16,17,17,18,18,19,19,20,20,21,21,22,22,23,23,24,24,25,25,26,26,27,27,28,28,29,29,3,3,30,30,31,31,34,34,34,,34,,5,5,6,6,8,8,9,9
Млинів Береговий пров. 1,1,10,10,2,2,4,4,6,6,8,8 .Млинів І.Франка 1,1,7,7
Млинів Технікумівська</t>
  </si>
  <si>
    <t>27.09.2024-30.09.2024</t>
  </si>
  <si>
    <t>Будинок молитви, Медична лабораторія Сінево, Медлаб, Ланет</t>
  </si>
  <si>
    <t>26.09.2024-30.09.2024</t>
  </si>
  <si>
    <t>вул.Дружби,10,11/7,11А,11А,12,14,19 8,2,2,3,4,44,44,5,6,8
 Заводська -,-,1,10,11,11,13,23,23,25,59,59в
Заводський 1,11,2,6
 Незалежності 22,23,24,25,26,27,28,29,30,31,32,33,34,35,36,38,39,40,41,42,43,44,46,48,49,50,52,54,56
 Парковий 1,14,37,4,5
Франка 2,3,39,4,4,4а</t>
  </si>
  <si>
    <t>с.Ждань, Зарічне, Кухітська Воля, Морочне, Острівськ, Перекалля, Тиховиж</t>
  </si>
  <si>
    <t>смт.Зарічне</t>
  </si>
  <si>
    <t>вул.Надстирянська 15А,16,17,19,20,21,22,23,24,29,31,33,37,40,41
Харківця,-,.,115,116А,119,120,121,124,125,127,127А,128,129,130,132,133,134, 136,138,139,140,141,143,144,145,146А,147,148,149,150,151,152,154,156,158,160,162,164,165,166,168,172,174,176,178,180,180Б,201,205
Старокінська -
 Харківця .,119 а,128А
Героїв УПА 1,2,3,4
Поліська,27,28,29,31,32,33,34,35,36,37,39,41,43,45,46,47,48,50,51,52,53,54,55,56,57,59,60,61,62,63,64,65,66,67,69,73,75
 Харківця .,21,23,25,27,29,31,33,35,37,39,41,42,43,44,45,46,47,48,49,50,52,53,54,54кв 1,55,56,58,59 А,60,60А,64,64А,65
 Центральна -
 імені Василя Червонія 10,2,4,4А,7,8
імені Симона Петлюри 1,11,12,13,2,3,3А,4,5,6,7,8,9
 Лермонтова 2
Гвардійська .,10,11,12,13,14,15,16,17,18,19,2,20,21,22,24,26,28,3,30,32,34,36,38,4,40,5,6,7,9
Губинська 10,11,11,13,14,15,16,18,19,20,21,22,23,24,25,26,27,28,29,30,31,32,33,34, 35,36,37,38,39,40,41,42,42А,43,44,45,46,47,48,49,50,51,52,53,54,55,56,57,58,59,60,61,62,63,64,65,66,67,68,69,70,71,9
 Губинська-2 55,56
 імені Івана Богуна 2
імені Олександра Ткача 11,9</t>
  </si>
  <si>
    <t>31.08.2024-30.09.2024</t>
  </si>
  <si>
    <t>с.Бугаївка</t>
  </si>
  <si>
    <t xml:space="preserve">м.Рівне </t>
  </si>
  <si>
    <t>с.Будимля, Жадень, Переброди, Сварицевичі, Селець</t>
  </si>
  <si>
    <t>с.Борщівка Друга Вишнева,1,11,12,13,14,15,16,18,19,19А,20,21,22,23,24,25,27,28,3,30,31,32, 33,34,35,36,37,38,4,40,41,42,5,6,7,8,9
Борщівка Перша Садова 1,10,11,12,13,14,16,17,18,1А,1а,2,20,22,23,24,25,26,27,28,29,3,30,31,32,33,34,36,37,39,4,40,42,43,44,45,46,47,48,49,5,51,52,53,54,56,57,58,59,60,61,62,64,65,7,8,9
Будераж Петраківщина 10,12,13,14,2,22,23,24,3,6,7,8
Буща Петриківщина 1,10,11,12,13,14,15,16,17,18,19,2,25,26,27,28,29,30,4,5,7,8,9
Дермань Перша - 1
Кам'янка Хутір 10,11,12,13,14,17,2,3,4,9
Мости Гаївка 1,10,2,3,4,5,6,7,9
Мости Кемпа 1,10,11,12,14,15,2,3,4,5,6,7,8,9
Мости Липки 1,10,2,3,4,5,6,8,9
Мости Набережна 1,2,4,5,6
Мости Польова 1,10,11,13,15,16,17,2,3,6,7,8,9
Мости Урочище Гурби -
Мости Хутір Будки 1
Мости Центральна,1,12,12а,13,14,15,16,17,18,19,2,20,22,23,24,25,26,27,28,29,2а,3,31,32,33,4,5,6,8
Мізоч Острозька 33А,33а
Мізочок Зелена 11,15,16,19,2,21,25,26,27,3,35,5,7,9,9а
Мізочок Копини 43,45
Мізочок Набережна,18,19,23,31,33,36,39,48,49,51,57
Мізочок Центральна,1,10,103,105,109,11,12,121,13,131,139,14,16,16А,17,19, 20,23,25,26,27,29,3,30,32,34,35,36,37,38,39,4,41,44,46,49,50,53,54,57,6,7,84
Новий Світ Новосвітівська 1,11,12,13,14,15,17,18,19,2,20,21,22,24,25,3,4,5,6,8
Озерко - 2
Озерко І.Франка 2,3,4,7,8
Озерко Діброва 4,6
Озерко Лесі Українки 1,10,15,5,6,7,8,9
Озерко Набережна 1,36
Озерко Нова 2,4
Озерко Хутір 1,3,5
Озерко Шевченка,1,10,11,12,13а,15,16,17,19,22,26,28,3,3В,4,5,7,8,9</t>
  </si>
  <si>
    <t>с.Борщівка-1, Борщівка-2, Будераж, Буща, Кам'янка, Мости, Н.Світ, Мізоч, Мізочок, Озерко</t>
  </si>
  <si>
    <t>05.09.2024-30.09.2024</t>
  </si>
  <si>
    <t>Гощанська дільниця</t>
  </si>
  <si>
    <t xml:space="preserve"> що протягом вересня місяця 2024 року будуть виконуватися роботи з обслуговування електричних мереж </t>
  </si>
  <si>
    <t>с.Борове</t>
  </si>
  <si>
    <t>с.Бабка Бабківська
Городець Городецька,-
Рудка Руда - D3
Степангород І.Франка,11,14,3,31
Степангород Б.Хмельницького 1,10,12,2
Степангород Вербний пров. 3,4,6,61
Степангород Виробнича 2
Степангород Вишнева 1,11,17,19,21,25,27,29,31,5,7,9
Степангород Гагаріна пров. 10,11,12,17,18,5,6,9
Степангород Героїв України 3
Степангород Дружби 1,11,12,14,15,16,18,19,2,21,22,23,27,28,29,3,33,34,38,4,40,42 а,5,9
Степангород Зарічна 1,11,2,3,4,5,6,7,9
Степангород Корейська,1,11,12,13,14А,15,19,2,20,3,4а,5,6,9
Степангород Лесі Українки,1,10,10А,11,12,13,14,15,17,19,2,20,21,23-А,23-Б,3,4,6,7,8,9
Степангород Лугова 3
Степангород Ліни Костенко 1,13,15,17,2,21,23,2а,30,5
Степангород Лісова,1,10,11,12,14,16,18,2,20,20а,22,24,2а,3,4,5,6,7,8,9
Степангород Меліоративна 1,12,13,19,21,23,25,29,3,31,32,33,40,5,9
Степангород Миру,1
Степангород Молодіжна,10,12,14,16,2,20,22А,24а,26,32,34,36,40,42,42а,44,44а,6,8
Степангород Набережна 12,14,18,2,20,28,34,36,40,46,48,50,6,8,9
Степангород Нова 1,1Г,3,5,7
Степангород О.Довженка 14,2
Степангород Партизанська 1,11,13,14,15,15А,16,17,18,2,20,21,22,23,24,25 а,27,28,29,3,31,32,34,35А,37,39,4,41,6,7,8
Степангород Польова,10,12,14,16,18,2,22,26,32,38,4,8
Степангород Поліська,14,16,2,20,34,38,44,6,8
Степангород Підлісна 1,10,11,12,13,14,2,3,4,5,7,9
Степангород Радгоспна 1,11,13,13А,2,3,5,7,9
Степангород Садова 11,13,15,17,19,21,23,25,3,7,9
Степангород Степангородська, D11,-,- D2,- D3,- D6,- D9,.,1ж,№5
Степангород Степова 4,6
Степангород Східна 11,2,4
Степангород Т.Шевченка пров.,1,11,115,13,15,17,19,21,23,25,27,29,33,35,37,5,7
Степангород Тараса Шевченка,1,1 з,1 к,10,100,102,102 Б,103,105,106,107,108,109,11,111,112,117,119,12,121,127,129,12а,13,131,133,135Б,137,14а,15,16,17,18,19,2,20,21,21А,22,23,25,27,29,2А,3,30,32,33,35,36,36а,36б,37,38,39,4,40,41,42,43,44,45,46 а,46/1,46А,4
Степангород Хмельова 1,11,3,5,7,9
Степангород Центральний пров.,1,15,3,7
Степангород Шкільна,1,10,12,13,14,16,17,18,19,2,22,24,25,28,29,30,31,32,33,34,35, 36,37,39,40,41,42,43,45,47,48,49,5,50,51,52,53,54,55,56,57,58,59,6,61,62,62а,63,65,66,67,68,69,7,70,71,72,73,74,76,78,8,82 а,84,86,88,9,90,92,92Б,93
Хиночі І.Франка 1,12,14,15,16,17,18,19,2,22,23,24,25,28,29,3,30,31,32,34,37,38,39, 4,40,42,43,44,5,50,52,53,55,56,61,65,8,9
Хиночі А.Колодія 11,13,17,19,4,5
Хиночі Вишнева,1,11,15,19,19А,21,23,29,31,33,35,37,39,41,43,47,49
Хиночі Залізнична,1,12,13,14,15,16,2,20,21,22,22а,3,30А,4,5,7,8,9
Хиночі Захисників України,1,10,12,14,4,8
Хиночі Лісна,10,13,17,2,20,22,6,7
Хиночі Лісова 1,14,15,2,4,8
Хиночі Меліоративна 10,14,15,2,4
Хиночі Молодіжна 3,4,6,7
Хиночі Партизанська 10,11,12,13,15,16,18,2,20,21,22,24,26,2А,3,4,6,8
Хиночі Пасічна 15,17,2,3,7,9
Хиночі Садова -,1,10,11,15,17,23,25,3,31,33,35,37,4,5
Хиночі Хиноцька, D1, D4,-,- D13,- D8,.,25
Хиночі Центральна,1,12,13,14,15А,16,18,2,20,20 а,21,24,25,26,26в,29,2а,3,30,35,36,36Б,36а,37,38,39,4,41,42,43,44,45,46,47,49,5,52,53,59,61,7,8
Хиночі Чапаєва,1,10,12,14,15,16,18,18а,23,25,27,29,30,33,5,7
Хиночі Шевченка 10,15,16,18,2,20,22,24,26,3,4,5,6,7,8,9
Хиночі Щаслива 22,24
Хиночі Яблунева 1</t>
  </si>
  <si>
    <t>с.Бабка, Городець, Рудка, Степангород, Хіночі</t>
  </si>
  <si>
    <t>24.09.2024, 27.09.2024, 30.09.2024, 01.10.2024</t>
  </si>
  <si>
    <t>09.09.2024-30.09.2024</t>
  </si>
  <si>
    <t>с.Бродниця</t>
  </si>
  <si>
    <t>вул.Бродницька,,
 Центральна 81,96
Лісова 10,12,25,31,34,6,8
Садова,15,3
 Бродницька,-,.,1
Молодіжна 14
Партизанська 12,16,5,6
Перемоги,10А,116,4,44,8,9
Садова 1 а,11Б,6
 Центральна 102,32,48,71 a,73,73 Б
 Шкільна 1,14,15,15 а,15 в,155,2,24,29,7,7А,8
Центральна 10,11,13,17а,20,24,27,3,30 a,36А,38,40,40 а,42 а,42 г,42б,42в,52,61,62,66,67,67 кв 1,72,78,8,80 а</t>
  </si>
  <si>
    <t>с.Вичівка</t>
  </si>
  <si>
    <t>х.Марки</t>
  </si>
  <si>
    <t>с.Бутово, Бродниця, Буда, Олександрово</t>
  </si>
  <si>
    <t xml:space="preserve">с.Бродниця Бродницька,-,.,1,3,4
Бродниця Лісова 10,12,25,31,34,6,8
Бродниця Молодіжна,1,14,3,5,9б
Бродниця Партизанська 12,16,5,6
Бродниця Перемоги,10А,116,32,36,4,42,44,58,60,62,66,74,8,9
Бродниця Садова,1 а,11Б,15,3,6
Бродниця Центральна 10,102,11,112,13,17а,20,24,27,3,30 a,32,36А,38,40,40 а,42 а,42 г,42б,42в,48,52,61,62,66,67,67 кв 1,71 a,72,73,73 Б,78,8,80 а,81,96
Бродниця Шкільна 1,14,15,15 а,15 в,155,2,24,29,7,7А,8
Бутове Бутовське,-,.,3,4
Бутове Лісова 1,14,15,16,2,20,28,3,30,36,46,48,54,7
Бутове Молодіжна 10,11,18,2,27 а,3,7
Бутове Нова 2,3,4А
Бутове Центральна,1,1 а,15,17,25,30,31,34,51А,52 а,55,57 г,59,59а,6,62,62 a,63б,69,75,77,79,88А,9,94
Бутове Шевченка,15
Бутове Шкільна,1,11,12,14,16,19,1А,2,20,22,23,26,26 а,27,28,6 a,6 а,9
Олександрове Набережна 32,37,41 a,46,47,55
Олександрове Олександровська,.
Олександрове Центральна 69,72,75,76,95
</t>
  </si>
  <si>
    <t>с.Серники</t>
  </si>
  <si>
    <t>07.09.2024-30.09.2024</t>
  </si>
  <si>
    <t>вул.Іванчицька
Зарічненська 1
Центральна 28,30,32А,46</t>
  </si>
  <si>
    <t>с.Іванчиці</t>
  </si>
  <si>
    <t>вул.Бегми,13,15,18,21 А,21А,23,24,25,25А,26,27,28,29,31,33,35,35А,37А,50
Боричевського,.,10,11,12,12А,13,14,17,18,19,20,21,22,23,25,26,27,31,33,35,40,43,7,7А,8,9
 Володимирська 21
 Незалежності,1,10,11,13,14,15,16,17,18,19,2,2 а,20,21,22,23,23А,25,27,29,2a,31,33,35,39,4,41,5,5А,6,7,8,9
Серницька -,2
Харківця,21,23,38,40,40 A
Молодіжна 12,18 a</t>
  </si>
  <si>
    <t>вул.Боровицька
 Дараповщина
Кусин,21
Кусинська,12,14,18,19А,2,20,23А,26,29,29В,31,31А,35,36,37,38,3А,40,45,46,47,48,8
Ринок,.</t>
  </si>
  <si>
    <t>с.Прикладники</t>
  </si>
  <si>
    <t>вул.Набережна 10,11,13,14,14a,20,21,22,3,6,7,8,9
 Прикладницька .,.,.,.
Східна 2,3,4,5,6,7,8
 Шкільна 5</t>
  </si>
  <si>
    <t xml:space="preserve">с.Кухче </t>
  </si>
  <si>
    <t xml:space="preserve">вул.Вільхова 17,19,26,29,37,43,45
Квітнева 1
 Кухчівська,-,.
 Молодіжна 11,13,9
Травнева 1,2
 Шкільна 1
Квітнева 1
Кухчівська,
Травнева,13,16,18,23,26,29,30,38,39
</t>
  </si>
  <si>
    <t>вул.Нобельська,
 Центральна 80,86а</t>
  </si>
  <si>
    <t>с.Нобель</t>
  </si>
  <si>
    <t>с.Зірне</t>
  </si>
  <si>
    <t>10.09.2024-10.10.2024</t>
  </si>
  <si>
    <t>с.Млинок</t>
  </si>
  <si>
    <t>вул.Зелена,
Незалежності,,,,13 а,17 б,23,25
 Осовиця,</t>
  </si>
  <si>
    <t>частково</t>
  </si>
  <si>
    <t>с.Теслугів</t>
  </si>
  <si>
    <t>вул.Шевченка 66
Набережна</t>
  </si>
  <si>
    <t>с.Береги, Миколаївка</t>
  </si>
  <si>
    <t>с.Михалин, Соснове</t>
  </si>
  <si>
    <t>с.Михалин Незалежності 6
Соснове Шевченка 11,13,23
Соснове Шкільна 46</t>
  </si>
  <si>
    <t>13.09.2024-30.09.2024</t>
  </si>
  <si>
    <t>с.Будимля Будимлянська,- D1
Будимля Лісницька
Будимля Майстерна
Будимля Молодіжна 10,13а,4
Будимля Набережна 15,7
Будимля Незалежності 1,14а,15,19,20,21,22,25,27,28,3,30,34,36,38,38а,42а,4а,4б,5,6,7,9
Будимля Поліська,10,13,14,15а,18а,19,2,22,25а,3,32,36а,59,6,7,9
Будимля Шевченківська .,10 б,12,13,18,19,22,23,25,28,29,3,31,32,33а,35,36,37,38,39,4,5
Будимля Шкільна,10,11,15,28,29,3,35,39,42,42б,45,48,53,54,8 А,8 в
Жадень Центральна 1
Переброди Березки
Переброди Зарічна,1,10,105,11,12,18,20,22,23,36,4,41,47,5,52,53 а,55,58,63,64,69,7,72,72а,74,7а,84,89
Переброди Лісницька,1,11а,12,13,146,16,1в,24б,28,3,30,37а,39а,41А,44,45А,47,7,7а,9
Переброди Миру,12,16,2,26,32,36,5а,8
Переброди Молодіжна,21,6,8,9
Переброди Набережна,3,4,6,7,8
Переброди Незалежності,.,13,36,6
Переброди Партизанська,.,13,17,29,6,7/а
Переброди Поліська,.,11,12,16,17,18,22,24,28,31,34,38,4,43,44,45,48,49в, 5,50,52,54,56,58,60,61,65,66,71,74,76,78,80,80а,81,87
Переброди Підлісна
Переброди Тиха,11,13,25а,27,5,9
Переброди Центральна,1,1 D1,17,21,23,27,32,44,52а,55,6,69,77
Переброди Шевченківська,1,20,23,23а,38,39,4,40А,71а,82А,83а,9
Переброди Шкільна,1,32,4,7
Сварицевичі Двірська 2
Сварицевичі Затишна 30
Сварицевичі Молодіжна 23,6
Сварицевичі Сварицевицька
Сварицевичі Шевченка 136,138,140,160,174,178
Селець Соборна 5А
Удрицьк Центральна 36
Шахи Щаслива 5</t>
  </si>
  <si>
    <t>16.09.2024-30.09.2024</t>
  </si>
  <si>
    <t>с.Любинь, Кутин</t>
  </si>
  <si>
    <t>с.Кутин Кутинська,-,-,.,11,12,6
Кутин Нова 1,10,12,5,6
Кутин Польова 1,11,14,19,19А,27,28,33,5кв1
Кутин Центральна 1,10,13а,14,19,21,21А,24а,27,29,30,31,32А,34А,35,36 а,36а,41 а,42,42 a,42A,44,47,49,5,53,53А,55,59
Любинь Заріка 13,21,22,3
Любинь Любинська,-,.,2,3,4
Любинь Садова 12,12Б,16,3,31,33,4,48,49</t>
  </si>
  <si>
    <t>20.09.2024-30.09.2024</t>
  </si>
  <si>
    <t>вул.Березина 109,109,119,119,20,20,60,60,68,68
Березина (Піщана) 1,1
 Затишна 1,1,10,10,12,12,13,13,14,14,15,15,16,16,17,17,18,18,19,19,2,2,20,20, 21,21,23,23,24,24,25,25,27,27,3,3,4,4,4а,4а,5,5,6,6,7,7,9,9
Нова 11А,11А,1А,1А,22,22,7А,7А</t>
  </si>
  <si>
    <t>09:00-18:00</t>
  </si>
  <si>
    <t>с.Городище</t>
  </si>
  <si>
    <t>вул.Городище -,,D1,ВУЛ ОСВ,ВУЛ ОСВ,КЛУБ,КЛУБ,СЕЛ,СЕЛ
 Рівненська 100,100А,100А,100Б,101,102,102/1,102/1,102/2,102/2,103,103Б,104,105, 106,107,108,108/1,108/1,108/2,108/2,109,109,109/1,109/1,109/2,109/2,110,111,111,111,111Г,112,1Б,4А,72,74,74,74/2,74/2,74/3,74/3,78,82,82,82А,84,85А,85Б,86,86А,87,87А,
Рівненська 112 66/1
 ТГ Білокриницька вул.Рівненська 4
Яблунева 30</t>
  </si>
  <si>
    <t xml:space="preserve">с.Здовбиця </t>
  </si>
  <si>
    <t>09:00-19:00</t>
  </si>
  <si>
    <t>м.Дубровиця</t>
  </si>
  <si>
    <t>с.Берестя</t>
  </si>
  <si>
    <t>вул.Руслана Пінчука 1,10,11А,12,4а,6,7</t>
  </si>
  <si>
    <t>26.09.2024-27.09.2024, 30.09.2024</t>
  </si>
  <si>
    <t>вул.Березова 158
 Колодязьна 18,26А,30,40/2,60,65
 Шевченка 121б</t>
  </si>
  <si>
    <t>24.09.2024-31.10.2024</t>
  </si>
  <si>
    <t>вул.Граховського Павла 10,10А,17,22,26,32,34,36,37,4,8
Нобельська,-,-,.,1
 Центральна 26,30,33,35,44,45,49,58,61,62,62 а,63,65,68А,69,71,76,77,86</t>
  </si>
  <si>
    <t>вул.Лугова 14,18,21,27,6
 Нобельська,,,,,,</t>
  </si>
  <si>
    <t>24.09.2024-15.10.2024</t>
  </si>
  <si>
    <t>с.Морочне</t>
  </si>
  <si>
    <t>вул. Вишнева 3
 Морочненська .,.,.
 Центральна -,-,204кв1,234,250,252,258,266,268,276,279</t>
  </si>
  <si>
    <t>24.09.2024-30.09.2024</t>
  </si>
  <si>
    <t>вул.Лугова -
 Центральна 87А</t>
  </si>
  <si>
    <t>с.Неньковичі</t>
  </si>
  <si>
    <t>вул.Зарічна 13,3,6,7,8,9
Лугова -
 Неньковичська,-,-,.,6,8
 Хутірська,11,14,15,18,23,25,26,27,33,33 КВ 3,8,9
 Центральна 138,15,21,32,4,9</t>
  </si>
  <si>
    <t>с.Бармаки, Б.Криниця, В.Житин, Козлин, Котів, Н.Українка, Шпанів</t>
  </si>
  <si>
    <t>с.Бармаки Хутір Бармацький -
Біла Криниця Тиха 17-А
Великий Житин ІІ Грунтовий пров. 1,2,4,5,5А,6
Великий Житин Грунтова 1,10,14,16,18,1а,2,22,24,26,28,3,5,7,8
Великий Житин Зелена 10,10А,12,13,14,22,5,7,9
Великий Житин Зоряний пров. 1 а,2A,3,4,5,6
Великий Житин Козацька_ 5
Великий Житин Садова 12,13,14,15,21,23,25,27,29,3,31,33,35,36,37,38,39,39а,4,41А,43,45,47,49,7,8,9
Великий Житин Шевченка 4,46,63,67,70,71,72,76,77,79,81,84,86,88
Котів Польова 1Д
Котів Приходька 2
Нова Українка Дачна
Олександрійська тг масив Асторія Прибережна 10,17,18,26,3,34,40,5,7,8,9
Шпанів Лугова 27
Шпанів Лісова 29
Шпанів Шкільна 15
Шпанів Шпанівська сільська рада --
Шубків -
тг Олександрійська - -
тг Олександрійська масив "Асторія" вулиця Ясна 1</t>
  </si>
  <si>
    <t>с.Вітковичі</t>
  </si>
  <si>
    <t>вул.Бродницька,,,,,
 Молодіжна,,1,3,5,9б
Перемоги,,32,36,42,44</t>
  </si>
  <si>
    <t>вул.Вишнева 3
 Морочненська .,.,.
 Центральна -,-,204кв1,234,250,252,258,266,268,276,279</t>
  </si>
  <si>
    <t>с.Залав'я</t>
  </si>
  <si>
    <t>м.Березне</t>
  </si>
  <si>
    <t>с.Іванчі, Бабка, Б.Воля, Степангрод, смт.Володимирець</t>
  </si>
  <si>
    <t>25.09.2024-02.10.2024</t>
  </si>
  <si>
    <t>м.Здолбунів</t>
  </si>
  <si>
    <t>вул.Сонячна 10,12,14,4,6,8</t>
  </si>
  <si>
    <t>смт.Млинів</t>
  </si>
  <si>
    <t>с.М.Дорогостаї</t>
  </si>
  <si>
    <t>28.09.2024-10.10.2024</t>
  </si>
  <si>
    <t>вул.Шевченка СФГ
 Б.Хмельницького 46
Грушевського 16,28
 Квітнева 15,19,20,21,24,30,31,42,45,49,52,53,57
Сонячна 1,15,23,25,26,29,31,34,4,40,41,42,49,5
 Хутірський пров. 1
Грушевського 55
 Паркова 30,30
 Сонячна 57,58</t>
  </si>
  <si>
    <t>вул.Березина 27Б,35А,41,43,43а,49а,55,57a,59Б,59а,7,85,9</t>
  </si>
  <si>
    <t xml:space="preserve"> вул.Біла Криниця,1,10,11,12,13,14,15,16,17,18,19,20,20А,21,22,23,24,25,27,28,29,3, 30,31,32,33,33А,36,37,38,39,4,40,41,42,43,44,46,5,6,7,8,9
 Довга 10,11,12,13,14,15,16,17,19,1А,2,20,21,23,24,25,26,27,28,29,30,31,32,33,34,35,36,37,40,41,42,43,43А,44,45,46,47,47а,48,49,49А,4а,5,50,52,53а,54,55,57,58,59,59б,5а,6,60,61,62,63,64,65,66,7,8
 Старики 1,10,100,101,102,103,104,105,106,107,108,109,11,110,111,112/1,114,12,13,14,15,16,17,18,19,2,20,21,22,23,24,25,26,27,28,29,3,30,31,32,33,34,35,36,37,37/2,38,39,4,40,41/1,41А,41Б,42,43,44,45,46,47,48,49,50,51,52,53,54,55,56,57,58,58а,59,6,60
ПП Нара, Славіум, АБ</t>
  </si>
  <si>
    <t>с.Крупець</t>
  </si>
  <si>
    <t>01.10.2024-03.10.2024</t>
  </si>
  <si>
    <t>08:00-20:00</t>
  </si>
  <si>
    <t>вул.Травнева,1,10,11,12,13,14,15,16,17,18,2,20,21,22,23,23А,24,24а,25,26,26Б,26а,27,29,29А,3,30,33,34,35,36,37,38,39,4,40,42,43,44,45,46,47,48,49,5,6,7,8,9
Радивилівмолоко</t>
  </si>
  <si>
    <t>29.09.2024-10.10.2024</t>
  </si>
  <si>
    <t>вул. Бузкова 36
 Бузкова_ 18,21,23,26,35,38,42,44,52
Галана 56
 Княгині Ольги 1,10,11,12,13А,15,2,3,4,5,6,7,8
 Корольова 18,24,24А,28,29,31
 Незалежності 24А
 Я.Мудрого 1,8</t>
  </si>
  <si>
    <t>смт.Соснове, с.В.Селище</t>
  </si>
  <si>
    <t>с.Великі Селища Березнівська,.,60,7,70
Великі Селища Березнівський,.
Великі Селища В Селище,.
Великі Селища Гора,13,15,17,21,33,39,41,71,73
Великі Селища Квіткова,10,15,2,21,31,33,41,49,55,61,65,67,71,ВОДОКАЧКА
Великі Селища Межирицька,.,10,101,108,111,115,120,123,124,129,13,131,135,136,137, 14,146,147,148,151,153,156,157,177,185,2,26,31,31б,36,37,38,4,42,44,45,47,49,5,51,55,59,62,66,66А,67,69,77,78,8,81,85,87,93,96,97,98
Великі Селища Межирицький пров.,РЕМ
Великі Селища Тиха,34
Селище Квітковий 18
Соснове Вербова
Соснове Весняна 1,11,12,13,14,15,18,2,22,24,26,3,32,6,7,8,9
Соснове Героїв Рятувальників 17
Соснове Героїв України 4,8,9
Соснове Колгоспна 19,21,23,25,48,50,50А
Соснове Комарова 11
Соснове Молодіжна 10,11,12,13,14,15,16А,21,3,40,8б,99
Соснове Нова 19,20,21,22,23,24,24А,25А,26,26А,27,28А,30,31,33,34,36,38
Соснове Промислова,3а
Соснове Сагайдака 10,11,12,13,14,15,16,17,19,2,20,20А,21,22,23,26,29,3,30,31,33,37,39,7
Соснове Терешкової 21
Соснове Тиха 1,10,11А,12,14,15,16,2,20,21,22,22А,24,26,28,2Б,30,32,35,36А,38,4,40,42,44,46,4А,5,6,6А,7,9
Соснове Шевченка 100,106,108,112,114,116,118,120,122,124,125,76,98
Соснове Шкільна,.,46,48,52,52А,54,54А,56,58,60,63,70</t>
  </si>
  <si>
    <t>30.09.2024-04.10.2024</t>
  </si>
  <si>
    <t>вул.Приймацька 1,10,11,12,13,14,15,16Б,16В,17,18,19,2,20,21,22,23,24,25,27,27А,27б, 28,29,3,31,33,35,37,39,4,41,43,45,47,5,6,62,8</t>
  </si>
  <si>
    <t>Сарненська дільниця</t>
  </si>
  <si>
    <t>м.Сарни</t>
  </si>
  <si>
    <t>вул. Островського 32,34,36,38,40,42,44,46,50,56,58,60
Садова -,11,2а
 Ст.Сороки 1,10,11,12,13,14,15,16,17,18,19,2,20,21,22,24,25,2А,3,4,5,6,7,8,9</t>
  </si>
  <si>
    <t>вул.Спортивна -
Я.Мудрого 1,1В,1а,3</t>
  </si>
  <si>
    <t>01.10.2024-02.10.2024</t>
  </si>
  <si>
    <t>с.Грушвиця, Клевань</t>
  </si>
  <si>
    <t xml:space="preserve">с.Грушвиця 1 Травня 57б
Грушвиця 40 Років Перемоги -,1,11,12,14,15,16,17,17А,18,19,1А,2,20,21,22,23,24,25,26,28,29,2А,30,31,33,35,37,39,39А,40,41,44,47,53,56,5б,6,7,С/Р
Грушвиця Ватутіна 1,10,10А,11,12,15,16,17,18,2,20,20А,3,4,5,6,7,8,9
Грушвиця Вербова 14
Грушвиця Новобудова -
Грушвиця Пересопницька -
Грушвиця Середній Гай 1,10,13,2,27,34,36,38,45,6А,8,9
Грушвиця Тиха 1,10,12,13,14,14А,16,17,19,2,22,26А,3,30,4,4А,5,7,7А,8
Грушвиця Ф.Кравчука -
Грушвиця Хутір Грабина 1,2,3,4,5
Грушвиця Шевченка -,10,14,15,17,18,19,21,21А,22,23,24,25,27,28,30,32,34,36,40,42,46,9
Грушвиця Друга -,-
Грушвиця Друга Березина 18
Грушвиця Друга Вербова 13,1б,22
Грушвиця Друга Середній Гай 1А,2
Грушвиця Друга Тиха 2,6
Клевань Робітнича 7
</t>
  </si>
  <si>
    <t>29.09.2024-07.10.2024</t>
  </si>
  <si>
    <t>с.Прикладники, Омит, Ніговищі, Гориничі</t>
  </si>
  <si>
    <t xml:space="preserve">с.Гориничі Гориничська,-,.
Ниговищі Кривосільська 8
Ниговищі Ниговищі,.,1
Ниговищі Польова 5
Омит Набережна 10,10а,13,14,5,6,7,8 a,9
Омит Омит,-,.,1,12
Омит Поліська,3,7,8
Омит Центральна 1,10,15,24,4
Прикладники Західна 3,4,6,7,8
Прикладники Колгоспна 1,2,3,4,5,6,7
Прикладники Лугова 16,3,4,5,7,8,9
Прикладники Лісова 2/1
Прикладники Набережна 10,11,13,14,14a,17а,18,19,2,20,21,22,23,24,26,27,28,29,3,30,32,34,38,40,5,6,7,8,9
Прикладники Перемоги 10,2,3,4,7,8,9
Прикладники Поштова 1,10,2,4,5,6,7,8
Прикладники Прикладницька,-,.,10,12,14,6,7,9
Прикладники Прикордонна,1,3
Прикладники Східна 2,3,4,5,6,7,8
Прикладники Центральна -,.,1,10,11,12,13,13a,14,14a,15,16,17,18,22,23,25,26 В,27,3,31,4,5a,8,9
Прикладники Шкільна 1,1/2,10,2,3/1,3/2,3/3,3/4,5,6,7,9
</t>
  </si>
  <si>
    <t>м.Радивилів</t>
  </si>
  <si>
    <t>вул.Комунальна 1,1А,2,3,3А
 Корольова 11,12,13,15,17,19,21,25,25А,5,6,7,9
 Кременецька 10,33,35,35/1,37,41,43,45,45/2,47 2,49,51a,52,52,52,53,55,57,61,62,63,64,65,66,66,68,69,7,70,71,72,72а,74,75,78,80,82,84,86,88,90,92
 Кременецький 2,5
 М.Грушевського 100,102,106,29б,31А,81,83,85,87,91,93,95,96,97,97а,98,99
 Маркелова 14,19,20а,33,33А,33В,34а,35,36,37,38,39,40,41,42,43
О.Невського 34
 О.Пчілки 10,11,12,14,15,18,2,22,29,2А,3,30,35,35А,38,39А,41,5,7,8,8А,8Б,9
 Піскова 12а,14А,15,16,19,22,26/2,27,30а,31,33,36,39,41-Б,41/2,41А,43,6,7б,8
провулок Кременецькмй 12,14,6,8</t>
  </si>
  <si>
    <t>01.10.2024-07.10.2024</t>
  </si>
  <si>
    <t>вул. І.Мазепи 16,16А,6,8
 Івана Мазепи пров. 4А
 Андріївська .,29,31,32,32А,32а,33,35,37,37/2,39,39А,66Б
 Дорошенка 1,13,13А,15,2,3,4,5А,6,8
Остапа Вишні 1,10,11,12,14,1А,2,3,4,5А,6,6А</t>
  </si>
  <si>
    <t>02.10.2024-14.10.2024</t>
  </si>
  <si>
    <t>с.Кам'янка</t>
  </si>
  <si>
    <t>вул.Ігоря Базелюка 1,2,3,4а,5,6,7
 Кузнецова 6
 Нова 1,10,11,12,13,14,15,16,17,18,19,2,20,21,22,23,24,25,26,27,28,29, 3,30,31,32,34,35,38,39,4,40,42,44,46,5,6,7,8,9,СКЗ
Рівненська 1,11,11А,13,1Б,2,2А,4,5,7,7А,8,9А
 Ю.Ковтуна-1 1,14</t>
  </si>
  <si>
    <t>03.10.2024-24.10.2024</t>
  </si>
  <si>
    <t>с.Антонівка, Городище</t>
  </si>
  <si>
    <t>с.Антонівка Шевченка СФГ
Городище Б.Хмельницького 4
Городище Грушевського 16,28
Городище Квітнева 15,19,20,21,24,30,31,42,45,49,52,53,57
Городище Сонячна 1,15,23,25,26,29,31,34,4,40,41,42,49,5
Городище Хутірський пров. 1</t>
  </si>
  <si>
    <t>вул.Миру 19</t>
  </si>
  <si>
    <t>03.10.2024-26.10.2024</t>
  </si>
  <si>
    <t>вул. Андріївська 63,86Д
 Відінська 1,11,13,13А,14,15,17,3,5,7,9
 Грушевського 100,102,104,106,62,66А,71А,72,73,74,76,77,78,79,84,86,87,88,89,90,92,93,94,95,96,98,СКЗ
Партизанська 1,11,13,15,17,19,1А,21,21А,23,3,5,7,9
 Рівненська 42,42А,44,45,46,47,48А,48Б,48В,49,50,51,52,53,54,55,56,57,58,59, 60,61,62,63,64,65,66,67,69,71,73,75,77,79
 Світанкова 10,14,25,30,4,6,9
Світанковий пров. 7
Хотин Хотин,</t>
  </si>
  <si>
    <t>01.10.2024-02.11.2024</t>
  </si>
  <si>
    <t>с.Орв'яниця</t>
  </si>
  <si>
    <t>вул.Шкільна 100,101,102,103,104,106,107,109,113,115,17,38А,46,48,5,50,52,53,54, 55,56,57,58,59,60,61,62,63,64,65,66,69,71,72,73,74,7</t>
  </si>
  <si>
    <t>07.10.2024-08.10.2024</t>
  </si>
  <si>
    <t>с.Орв'яниця Шкільна 18,19,20,21,22,23,24,25,26,27,28,29,30,32,32А,33,34,35,36,37,38,39,40,41,43,49,51,70
Соломіївка Весняна 42
Соломіївка Центральна 30,34,36,40,44</t>
  </si>
  <si>
    <t>с.Орв'яниця, с.Соломіївка</t>
  </si>
  <si>
    <t>03.10.2024-04.10.2024</t>
  </si>
  <si>
    <t>с.Колки</t>
  </si>
  <si>
    <t>вул. Г.Таборовця 13
 Л.Українки 25
Лугова,,,,,10,11,12,13,14,15,16,17,17А,19,20,21,22,23,25,26,28А,29,30,31,32,33,34,35,36,37,38,41,42,43,44,45,46,48,49,5,50,51,53,55
Миру,
 Шкільна 10,12,14,16,18,19,20,21,22,23,25,27,29,31,33,35,37,8</t>
  </si>
  <si>
    <t>с.Орв'яниця Миру 159,246
Орв'яниця Центральна .,.101,112,216,218,220,222,223,224,226,228,234,236,238,242,248,256,260,262
Соломіївка Центральна 38,8</t>
  </si>
  <si>
    <t>с.Орв'яниця, Соломіївка</t>
  </si>
  <si>
    <t>с.Бережки</t>
  </si>
  <si>
    <t>вул.М.Коєти 119
 Нова 16</t>
  </si>
  <si>
    <t>с.Глинськ Дубенщина,1,10,11,12-а,13,14,15,16,17,18,19,2,20,21,22,22а,25,26,28,29,3,32,33,34,35,36,37,38,39,4,40,41,42,43,44,45,46,47,49,5,50,51,52,54,56,58,6,60,62,66,68,7,70,72,8
Глинськ Заольшина -,1,10,11,12,13,14,15,16,17,18,19,20,21,22,23,25,27,29,3,31,33,37,39,4,41,43,45,47,49,5,53,55,57,59,6,61,65,67,69,7,71,73,75,77,79,8,81,83,85,87,89,8А,8б,91,95,97,99
Глинськ Зелена 1,10,10А,11,11А,12,13,14,16,17,19,2,20,22,23,25,27,29,33,35,37,39,4,41,43,45,5,6,7,8,9
Глинськ Кропилівка 1,10,11,12,13,14,15,15а,17,18,19,2,20,22,23,24,25,26,27,28,29,3,30,32,36,38,4,40,42,44,5,6,7,8,9
Глинськ Л.Українки 1,10,11,12,13,14,15,16,17,18,19,2,20,21,22,23,24,25,26,4,5,6,7,8,9
Глинськ Лісовики,1,10,11,12,13,14,15,16,17,19,2,20,21,22,23,24,25,26,27,28,29, 3,30,31,31Б,32,33,34,35,36,36А,37,38,39,4,40,41,42,43,44,44А,45,46,47,48,49,5,50,51,52,53,54,55,56,57,58,59,6,60,61,63,64,65,66,67,68,69,70,71,72,73,74,75,76,8,80,82,84,86,88,9
Глинськ Молодіжна 10,11,3,9
Глинськ Набережна 1,10,11,12,13,14,15,16,17,18,19,2,20,20А,21,22,22А,24А,26,28,3,30,32,34,36, 4,40,42,44,46,48,5,6,7,8,9,вуличне
Глинськ Садки -,1,10,11,11A,12,13,15,17,18,2,20,21,23,24,26,3,31,33,35,4,5,54,6,7,8,9
Глинськ Садова 33д,35,37,39,39А,39Б,41,43,43e
Глинськ Семиграни,11,13,14,14а,15,18,19,2,20,21,22,23,26,27,29,29А,2А,3,30,31,31А,33,35,36,37,39,4,41,45,47,49,5,51,53,55,57,59,6,61,63,65,69,7,71,73,75,77,79,8,81,83,8А,9
Глинськ Три Корчми,1,10,10а,11,13,14,15,16,17,18,19,2,20,21,22,24,28,3,32,34,38,40,42,5,7,8,9
Глинськ Центральна,1,10,11,12,15,15А,15Б,16,17,17а,20,21,22,23,24,25,26,28,2А, 3,30,32,34,4,40,44,46,48,5,50,6,7,7a,8,9,9а
Глинськ Шевченка 1,10,11,12,13,14,15,16,17,17б,18,19,21,22,23,24,25,28,29,3,31,32,33,34,36, 4,44,44А,48,5,50,52,54,56,58,6,60,62,7,8
Здолбунів Шевченка 6
Новосілки Молодіжна 3
Орестів -,186
Орестів Євгена Коновальця 10,11,12,13,14,15,16,17,18,19,2,20,20А,21,21а,22,25,26,3,30,30А,31,32,33,35,39,4,41,5,7
Орестів І.Франка,1,10,11,13,14,15,16,17,18,19,2,20,21,23,24,25,27,31,4,7,7А,8
Орестів Абрикосова 168,66
Орестів Весела 18,19,5,6
Орестів Виноградова 1,102,20,44,53
Орестів Вишнева 222,225,227,236,260,6
Орестів Джерельна 2
Орестів Зелена,1,10,11,12,13,14,15,16,17,18,2,20,21,22,23,24,25,25а,26,27,28,29,30,31,32,33,35,4,5,6,7,8,9
Орестів Калинова 12,4
Орестів Квіткова 156
Орестів Колодязьна 602
Орестів Кізілова 3
Орестів Лугова 94
Орестів Лісова 139,143,169,2
Орестів Олени Теліги 1,10,13,16,19,2,20,21,23,3,4,5,6,8,9
Орестів Садова 128,134,169,170,173,174
Орестів Сливова 2,21,30
Орестів Сунична 86
Орестів Церковна 1,10,11,12,13,15,16,17,18,1б,2,21,22,23,24,25,26,27,28,29,3,30,31,32, 34,35,36,37,38,39,4,43,47,5,6A,7,8,9
Орестів Шевченка,1,10,11,12,13,14,15,16,17,18,19,2,20,21,22,24,25,26,27,28,29,2а, 3,30,31,32,34,35,36,37,38,39,4,40,41,42,43,44,45,46,47,48,5,50,51,52,53,54,55,57,58,59,6,60,61,62,63,64,65,66,67,68,69,7,70,72,74,76,8,88,9
Орестів Яблунева 147,258,259,262,267
П'ятигори Вишнева 1,11,15,2,3,5,7,9
П'ятигори Зарічна 10,11,12,13,14,14а,15,16,17,18,19,2,20,21,23,24,25,26,27,28,28а,3,32, 34,36,38,4,40,42,44,46,48,5,50,50А,52,54,56,6,7,8,9
П'ятигори Коротка 1,3,5,7,9
П'ятигори Лісова,1,10,11,13,15,19,1а,21,23,25,27,29,3,31,9
П'ятигори Польова 1,10,11,12,15,17,19,2,21,3,4,4а,5,6,7,8,9
П'ятигори Садова 1,10,11,12,13,14,15,18,2,20,22,24,27,28,3,30,32,34,36,38,4,6,8,9
П'ятигори Центральна,1,10,102,104,11,12,13,14,15,16,17,18,19,2,20,21,22,23,24,24а,25,25 Б,25а,25б,26a,27,28,29,3,30,31,32,33,34,35,36,37,38,38a,4,41,42,43,44,45,47,48,48A,49,5,50,51,52,53,54,55,56,57,58,59,6,61,62,63,64,65,66,67,68,69,7,70,72,73,74,75,76,
П'ятигори Шляхова,1,10,11,12,13,15,16,18А,18Б,1А,2,20,22,24,26,28,3,30,32,34, 36,36А,38,4,40,42,44,46,48,5,52,53,56,6,7,8,9
Т-рія Богдашівської с/р Садове-городнє товариство «Мічурінець» 179</t>
  </si>
  <si>
    <t>с.Глинськ, Новосілки, орестів, П'ятигори</t>
  </si>
  <si>
    <t>01.10.2024-04.10.2024</t>
  </si>
  <si>
    <t>вул.Мельники</t>
  </si>
  <si>
    <t>с.Залібівка</t>
  </si>
  <si>
    <t>с.Береги Млинівська 65
Миколаївка - ,,,
Миколаївка Зелений пров. 1,2,3,3,4,5,7
Миколаївка Молодіжна 6
Миколаївка Першотравнева 21
Миколаївка Привітна 1,10,11,12,12А,13,14,14А,16,18,2,2,20,22,24,3А,4,5,6,7,9
Миколаївка Світанкова 11/а,11/а,2А
Миколаївка Шевченка,,,10,11,12,15,17,27,29,38,42,43,49,49,51,51,8,9,9А,9ж</t>
  </si>
  <si>
    <t>с.Миколаївка</t>
  </si>
  <si>
    <t>вул. Каралінська 1
 Комплексна 1
 Світанкова 2г</t>
  </si>
  <si>
    <t>07.10.2024-09.10.2024</t>
  </si>
  <si>
    <t>вул.Княгині Ольги 32,40,41,57а,60,62,7
 Михайлівська ,,,,1,10,11,13,14,15,17,19,21,23,25,27,29,3,31,33,33А,35,35а,37,39, 41,43,45,47,49,5,51,53,55,57,59,6,61,63,65,7,8,9
Рівненська 19,5
Стуса 33,33,5,5,51,51,57,57,7,</t>
  </si>
  <si>
    <t>10.10.2024-11.10.2024</t>
  </si>
  <si>
    <t>вул.Набережна 41
Серпнева 1,1,10,10,11,11,12,12,13,13,14,14,15,15,16,16,17,17,18,18,19,19,20,20, 21,21,22,22,23,23,28,28,3,3,35,35,5,5,6,6,7,7,8,8,9,9
Шевченка 15,15,20,20,22,22,24,24,26</t>
  </si>
  <si>
    <t>30.09.2024-01.10.2024</t>
  </si>
  <si>
    <t>вул.Соборна,,420,422,424,426,428,430,432,436</t>
  </si>
  <si>
    <t>с.Голишів, Дерев'яне, Застав'я</t>
  </si>
  <si>
    <t xml:space="preserve">с.Голишів Центральна 3
Дерев'яне -,
Застав'я - МАГАЗИН 1
Застав'я Калініна 1,12,13,14,4,5,6,7
Застав'я Тиха 11,1А,3,8
Застав'я Центральна -,-,10,13,14,15,16,17,18,2,20,20А,21,21А,22,23,23А,24,25,26,27,28,29,3,30,31,32,32А,34,35,36,38,4,40,41,42,43,44,45,47,48,49,5,50,51,52,53,54,55,56,57,58,59,6,61,7,8,9
</t>
  </si>
  <si>
    <t xml:space="preserve">вул.Євгенії Наумець -,1,10,108,12,124,128,13,15,16,16А,17,19,1А,2,21,22,22А,23,24,25,26,27,28,29,2а,3,30,31,31А,33,34,35,36,37,37А,38,39,4,40,40А,41,42,43,44,45,46,47,48,49,5,50,51,52,53,53А,54,55,59,6,60,61,62,63,64,65,66,67,68,69,7,70,72,73,74,75,
 Волинська 1,11,13,15,3,5,5А,9
 Героїв Майдану 2
 Космонавтів 47,5
 Л.Українки 1,10,11,12,15,17,2,25,3,35,37,43,6,63,7,8,9
 Молодіжна 10
 Нова 1,10,11,13,14,15,18,19,2,21,22,23,25,26,27,28,29,3,33,35,37,39,41,45,47А,49,5,51,52,53,6,7А,8
Шевченка 1,2,3,4,4а,5,7
</t>
  </si>
  <si>
    <t>с.Дерев'яне</t>
  </si>
  <si>
    <t>21.10.2024-23.10.2024</t>
  </si>
  <si>
    <t>вул. Набережна 1,10,11,14,15,17,18,19,20,22,23,24,25,27,4,7,8,9
Перемоги 18,18,19,19,20,20,21,21,22,22,23,23,24,24,26,26,27,27,28,28,29,29,30,30,31,31,32,32,33,33,34,34,35,35,36,36,37,37,38,38,39,39,41,41,43,43,45,45
Шевченка 17,17,19,19,28,28,37</t>
  </si>
  <si>
    <t>23.10.2024-25.10.2024</t>
  </si>
  <si>
    <t>с.Ужинець</t>
  </si>
  <si>
    <t>вул.Вереснева,,10,4Б,9
 Вишнева 13,18,3,6,7,8,9
 Зарічна 2,4
Рівненська .,.
Шевченка 1,16,17,2,35,4,5,7
 Шкільна,,,,7,</t>
  </si>
  <si>
    <t>28.10.2024-30.10.2024</t>
  </si>
  <si>
    <t>смт.Млинів, с.Озліїв</t>
  </si>
  <si>
    <t>смт.Млинів Соборна 23,23,25,25,27,27,30,30,31а,31а,32,32,33,33,34,34,36,36,37,37,38,38,39,39,40,40,41,41,42,42,43,43,44,44,45,45,46,46,47,47,48,48,49,49,50,50,51,51,52,52,53,53,55,55,57,57,59,59
Млинів Тополева 2,2,4б,4б
Озліїв Набережна 31,31,33,33,36 кв.1,36 кв.1,36 кв.2,36 кв.2
Озліїв Садова,</t>
  </si>
  <si>
    <t>с.Мошків,Перемилівка, Лукарівка, Іванківці, Косарево</t>
  </si>
  <si>
    <t>вул.Дружби Народів -,1,10,12,14,16,18,1б,2,2/А,20,22,23,24,26,27,28,3,30,31,31а/2,31а/2,31б,31б,32,33,34,35а,38,4,41,43,45,48б,48б,48в,48в,49,53,57,5А,6,9
 Лісова 2
 Молодіжна 61,69,86</t>
  </si>
  <si>
    <t xml:space="preserve">с.Новоукраїнка </t>
  </si>
  <si>
    <t>01.10.2024-04.10.2024, 07.10.2024, 11.10.2024-16.10.2024</t>
  </si>
  <si>
    <t>28.10.2024-29.10.2024</t>
  </si>
  <si>
    <t>с.Підлісці</t>
  </si>
  <si>
    <t>вул.Набережна -,1,11,12,13,14,15,15,16,17,18,19,2,21,22,22,23,24,25,26,27,28,29, 3,31А,33,37,4,41,43,45,47,49,6,6,7,8,9</t>
  </si>
  <si>
    <t>17.10.2024-18.10.2024</t>
  </si>
  <si>
    <t>вул.Берегова 1,12,13,15,17,21,2А,3,4,5,6,7,7,8,9
Глибока 11,13,15,2,3,5,6,7,9
 Шкільна 10
Шосейна,,10,6,8</t>
  </si>
  <si>
    <t>вул.Л.Українки,,.,11,17,19,2,20,24,24,26,28,31,33,35а,37,41,43,47,5,63,8,9
 Лісова,3
 Молодіжна,4,4/а,6</t>
  </si>
  <si>
    <t>с.Боремець</t>
  </si>
  <si>
    <t>23.10.2024-31.10.2024</t>
  </si>
  <si>
    <t>вул.Зелений пров. 1,1,2,2,4,4,5,5,7,7
 Молодіжна 6,6
 Першотравнева 21,21
 Шевченка 11,11,12,12,15,15,17,17,27,27,29,29,43,43,9,9,9А</t>
  </si>
  <si>
    <t>21.10.2024-22.10.2024</t>
  </si>
  <si>
    <t>с.Вичавки</t>
  </si>
  <si>
    <t>вул.Набережна 1,11,15,3,37,5,50,51,53,54,55,7
 Польова 5
 Центральна 1,10,11,12,13,14,16,17,18,2,21,22,24,25,26,27,28,29,3,30,32,33,34, 36,37,38,4,40,41,43,44,45,46,47,48,49,5,50,51,54</t>
  </si>
  <si>
    <t>10.10.2024-25.10.2024</t>
  </si>
  <si>
    <t>вул.Березинська 1,10,11,12,13,14,18,19,2,20,21,22,22,24,25,26,29,3,32,33,34,35,35,36,38,39,40,43,43,45,48,49,5,50,51,52,6,7,8,9</t>
  </si>
  <si>
    <t>с.Вовничі</t>
  </si>
  <si>
    <t>01.10.2024-08.10.2024</t>
  </si>
  <si>
    <t>вул.І.Франка 1,10,11,12,13,14,15,16,17,18,19,20,21,22,23,24,25,26,27,28,29,3,30,31,34,34,,5,6,8,9
Береговий пров. 1,10,2,4,6,8</t>
  </si>
  <si>
    <t>02.10.2024-03.10.2024</t>
  </si>
  <si>
    <t xml:space="preserve">с.Дерев'яне -,D2,МАГАЗИН,ШКОЛА,ШКОЛА
Дерев'яне Євгенії Наумець -,-,100,102,104,105,106,108,110,111,112,114,115,116,117,120,122,122А,122А,125,127,128,129,131,132,133,134,136,138,139,140,143,144,145,146,147,148,149,151,152,153,154,156,157,158,159,161,162,163,164,165,166,167,168,169,171А,172,17
Дерев'яне Л.Українки -,16,18,19,22,23,25,29,47,51
Дерев'яне Нова 14,39,43,47А
Дерев'яне Садова 12,14,16,18,3,5,6,9
Клевань Грушевського 82
</t>
  </si>
  <si>
    <t>с.Дерев'яне, Клевань</t>
  </si>
  <si>
    <t xml:space="preserve">вул..Дерев'яне - D1
 Євгенії Наумець 22
Л.Українки -,-,31,32,35,48,49,51,52,53,55,56,61,63,65,67,69,71,73,75,79,79А,85,87,91
</t>
  </si>
  <si>
    <t xml:space="preserve">вул.Молодіжна 2
Набережна 10,12,14,16,18,2,20,22,26,28,30,32,34,38,38А,4,42,44,46,50,52,54,56,58,6,60,62,64,66,68,70,74,8
 Садова 2
Центральна 1,10,2,4,6,8
 Шевченка 1,10,12,13,14,15,16,17,18,19,2,20,21,25,27,3,34,35А,39,39А,4,43,46,47,5,6,7,8,8а,9
</t>
  </si>
  <si>
    <t>с.Жобрин</t>
  </si>
  <si>
    <t xml:space="preserve">с.Голишів Зарічна 1,10,11,13,14,15,16,17,2,20,21,22,23,24,26,3,5,6,7,8,9
Голишів Коротка 1,1A,3,4,5,6,7
Голишів Л.Українки 1,13,15,3,31,33,35,5,7,9
Голишів Молодіжна 12А/20
Голишів Набережна 6
Голишів Центральна -,100,102,103,104,105,106,107,110,111,112,113,114,115,116,117,118,120,123,124,125,126,127,129,13,130,131,133А,135,136,137 а,140,141,142,144,15,154,2,23,39,43,84,89,93,98,99
Голишів Шевченка 4,7
Застав'я Центральна 62
</t>
  </si>
  <si>
    <t>с.Голишів, Застав'я</t>
  </si>
  <si>
    <t xml:space="preserve">вул.Зарічна,19
Травнева 1,1,10а,12,2,3,4,5,6,7,70,8
Центральна,,56,58,62,64,64А,66 А,71,72,73,76,77,79,81,83,83,83,85,87
Шевченка 2,3,5,6
Щаслива 1,11,13,15,17,19,21,21А,3,5,7,9
</t>
  </si>
  <si>
    <t xml:space="preserve">с.Голишів </t>
  </si>
  <si>
    <t xml:space="preserve">вул.Голишів Леніна 4
Центральна 143,145,147,149,150,151,153,155,157,158,159,160А,161,163,42
</t>
  </si>
  <si>
    <t xml:space="preserve">с.Голишів - ПОШТА
Голишів Зелена 10,10 А,12,13,2,3,4,6,8
Голишів Леніна 24,49
Голишів Молодіжна 1,3А
Голишів Набережна 1,1А,2,3,5,7
Голишів Спасівська 1
Голишів Центральна -,1,10А,13,14,141,16,17,18,2,20,22,25,26,27,29,30,32,33,34,36,38,40,41,43,45,46,46a,47,48,49,5,51,52,53,6,60,63,68,7,79,8,87,9,91,95
Застав'я Зелена 1,11,5,7,9
Застав'я Центральна 58,61,62,64,66
</t>
  </si>
  <si>
    <t>09.10.2024-10.10.2024</t>
  </si>
  <si>
    <t xml:space="preserve">вул.МАГАЗИН
 Банкова 1,13,2,4,7,9,
 Л.Українки 10А,16,21,23,25,29,37,39,6,8
 Садова -,-,1,10,11,13,14,15,17,21,25,27,3,33,5,7,8,9
Центральна 74,75А,77,80,82,84,86,87,88,90,91,92,93,96,97
</t>
  </si>
  <si>
    <t xml:space="preserve">вул.Веселкова 39,45,49
 Приміська 16А,22,22-А,32,32A,32Б,32в,39,41,43,49,49А
Сонячна 44,46,53б
 Тиха 18,21,25
 Травнева 33,35,37,39,42,45,46
</t>
  </si>
  <si>
    <t>с.Біла Криниця</t>
  </si>
  <si>
    <t xml:space="preserve">вул.Калинова 1,3,5,9
 Квітнева 20,22,26,28,29,29 б,29А,36
 Лугова 1,7
 Поліська 1,1А
 Садова 1 а,7,8,8,8
 Свободи діл.32
 Яблунева 24,26,28,40
 Зоряна 14
 Північна 1,10А,11,12,13,14,15,16,17,2,23,24,25,26,28,29,33,34,35,36,37,38,39,4,40,6,7,9
Рівненська 53
 Світанкова 1,12,14,15,16,17,18,19,21,21,22,23,25,26,28,29,30,32,40
</t>
  </si>
  <si>
    <t xml:space="preserve">с.Колоденка </t>
  </si>
  <si>
    <t xml:space="preserve">вул.Гранична 10,11,13,21,21А,23,25,27,29,3,38,39,4,41,5,55,57,59,6,61,63,65 А,69,7,8
 Князя Ігоря 24,22,28
 Новодвірська,,102,110,2Б,38,40,42,44,46,48,50,52,54,54в,56,58,60,60А,60б,64,66,66-А,68,68А,68Б,68В,68г,68д,70,70А,72,74,76,78,80,82,84А,88
</t>
  </si>
  <si>
    <t xml:space="preserve">вул. Зоряна 14
 Північна 1,10А,11,12,13,14,15,16,17,2,23,24,25,26,28,29,33,34,35,36,37,38,39,4,40,6,7,9
Рівненська 53
 Світанкова 1,12,14,15,16,17,18,19,21,21,22,23,25,26,28,29,30,32,40
</t>
  </si>
  <si>
    <t xml:space="preserve">с.В.ОмелянаДубенська 2,3,4,6,7,8
Велика Омеляна Чеська -,-,1,11,11б,13,14,15 Е,15Г,15Д,15а,16,17,17Б,18,19,2,21,22,23,23а,24,25Б,28,29,3,31,33,36,3д,4,40,43,45,4Б,5,5A,6,7,8,8Б,8В,8Г,9,9 А,9в
Вересневе Дубенська 9
</t>
  </si>
  <si>
    <t>с.В.Омеляна, Вересневе</t>
  </si>
  <si>
    <t xml:space="preserve">с.Велика Омеляна Новобудова 1,2
Велика Омеляна Тиха 18,18А,20,22,24,26,28,30,32,36,37,38,38 А,39,39А,40,41,42,43,44,45,46,47,48,49,50,51,52,54,54А,54б,56,58,60,61,63,65,67,69,71,73,75,77,79,81,83,85,87,89
Велика Омеляна Шевченка -,-,36,38,40,42,43,44,45,45 А,46,47,48,49,50,51,53,54,55,56,57,58,59,59А,60,61,62,63,64,65,66,67,68,69,70,71,73,75,76,78,80,80А,82А,83,84,85,87,88,89,91,92
Велика Омеляна Шевченка пров. 1,10,2,3,4,5,6,7,8,8a
Рівне Січових стрільців 22,22,22В,22В,24,24
</t>
  </si>
  <si>
    <t>с.В.Омеляна, м.Рівне</t>
  </si>
  <si>
    <t xml:space="preserve">с.Голишів 5-та річниця Незалежності України 10,20,24,26,28,30,32,8
Голишів Зарічнянська 2,3
Голишів Молодіжна -,11,12,12а,13,14,15,16,18,1Д,2,20,22,3,3А,3Б,3Г,4,7,8,9А
Голишів Набережна,-,10,10А,11,12,13,14,15,16,17,18,19,20,21,22,23,25,26,27,28,29,30,31,33,4,8,9А,9а
Голишів Центральна -,-
Зоря Єдності 1
</t>
  </si>
  <si>
    <t>с.Голишів, Зоря</t>
  </si>
  <si>
    <t>с.Балашівка</t>
  </si>
  <si>
    <t>вул.Вигон 70,71,72,74,75,76,77,79,80,82,83,85
 Вигінська 78,81,84,86
 Незалежності 100,101А,106,107,109,110,111,112,113,114,115,116,117,118, 119,120,121,122,123,124,125,126,М-Н</t>
  </si>
  <si>
    <t>01.10.2024-11.10.2024</t>
  </si>
  <si>
    <t xml:space="preserve">вул.Лесі Українки 2
 Лісова 48
 Незалежності 1,10,11,12,14,16,18,2,20,20А,21,22,22А,28,29,29,31,33,35,47я,4А,5А,63,9
Незалежності пров. 16,6
Незалежності 13,15,17,2,3,4,5,6,7,7А,8,9
Сонячна 1,2,4,5,6,8
</t>
  </si>
  <si>
    <t>с.Підгало, Голубне</t>
  </si>
  <si>
    <t xml:space="preserve">с.Голубне І.Франка,16,18,20,21,22,23,24,24А,26,27,29,30,32,33,34,35,36,37,38,39,40,41,42,43,44,46,48,49,51,53,55,59,61,63
Голубне Голубне 1,3,4,СФГ
Голубне Н.Гвардії,.,10,11,15,17,21
Голубне Радянська,25,28,30
Голубне Садова 10
Голубне Хутір Купи
Голубне Хутір Майдан
Голубне Шевченка 120А
Голубне Ярового,1,10,12,14,16,18,2,20,22,24,26,26А,28,3,4,6
Голубне (Сороківка) Сороківка,.,14,3
Підгало Підгало,.,29,ПРОД
Підгало Підгальська 10,11,12,15,16,20,21,23,24,26,27,28,3,30,33,34,35,36,4,5,6,7,8,9
</t>
  </si>
  <si>
    <t>02.10.2024-09.10.2024</t>
  </si>
  <si>
    <t>вул.Котляревського 1,10,11,12,13,15,16,17,19,2,20,22,23,23А,23А/1,25,25А,26,27,28,29А, 30,31,32,33,34,35,37,38,39,39А,3А,4,40,41,42,43</t>
  </si>
  <si>
    <t>с.Уріччя</t>
  </si>
  <si>
    <t>вул.Урічненська</t>
  </si>
  <si>
    <t>вул.Берегова 1,12,13,15,17,21,2А,3,4,5,6,7,7,8,9
 Глибока 11,13,15,2,3,5,6,7,9
 Шкільна 10
 Шосейна,,10,6,8</t>
  </si>
  <si>
    <t>18.09.2024-20.09.2024, 25.09.2024-27.09.2024, 30.09.2024</t>
  </si>
  <si>
    <t>с.Біла Криниця -----
Городище -,,003:1094,:003:1474
Городище Бармацька 60
Городище Біла 18,32,34,5
Городище Весняна 114,12,47,5|62,60,7
Городище Городищенська 1,19,19А,21,25,34,42,43,56,59,65,65A,65В,73,75,76
Городище Зелена 23,25,6
Городище Кавказька 10,12,140,141,16,18,19,24,39,4
Городище Крута 130,17,68,7
Городище Л.Українки 107,111,111А,120,128,130А,138,42,55,58,58А,59,62,67,68,70,75А,77а,78,81,81,84,86,92,98
Городище Лугова 10,2
Городище Молодіжна 12,22,8
Городище Промениста 11,15,17
Городище Рівненська 1,1-в,11А,5
Городище СК «Вишневий» вул.Межова 25
Городище СК «Городищенський» Кавказька 20
Городище СК «Городищенський» Лугова 8
Городище СК «Городищенський» Сонячна 1
Городище СК «Світязь» вул. Яблунева 23/52,31/48,54
Городище СК «Світязь»Крута 11а/73,67
Городище СК «Світязь»Східна 1/149,10/90,10/90а,12/89,14/87,16/86,17/108,21/110,21/121,26/83, 3/101,3/94,30/82,36/79,4/93,8/91,9/104
Городище Сарненська 4
Городище Сонячна 8
Городище Східна 23/111,32,38
Городище Терниста 45,46
Городище Тополева 124,126,16,18,2,23,25,32/45,34,4,44,44А,64,9/3
Городище Шевченка 10,100,102,105,107,108,11,110,113,115,117,119,12,13,14,16,17,18,2,23,30,44,49,52,55,56,61,65,66,68,69,70,72,75,77,79,80,82,83,84,85,86,90,92,94,96,97,98,99
Городище Яблунева 117,14,19/24,2,27,28,3/33,32,33,35,4,50,53,55,56,6,65,8/39
Кругле Городищенська 15,16А,19-Б,20,20а,5,62,70
Кругле Лесі Українки 114,132,134,53,54,58,73 а,73 б,73А,73Б/1,77,78,82,83,83Б,88,89,94,99
Кругле Шевченка 121,15,59,63,87
ТГ Білокриницька СК «Світязь» вул.Яблунева 9/29</t>
  </si>
  <si>
    <t>с.Б.Криниця, Городище, Кругле</t>
  </si>
  <si>
    <t>с.Біла Криниця ----- діл. 156
Городище Волошкова 10,11,12,13,14,15,16,18,18,19,2,20,21,24,26,27,28,29,3,32,4,5,6,7,8,9
Городище Городецька 1,10,13,14,15,17,18,4,5,6,8
Городище Дачна 1,2,21
Городище Житинська 1,10,11,13,15,16,18,19,20,21,26,27,29,5,6,7,8
Городище Київська 11,12,13,14,15,2,20,21,24,27,29,30,32,35,36,37,39,4,5,6,6,7,8,9
Городище Костопільська 1,10,11,12,14,15,16,18,19,2,20,21,23,24,25,26,26,28,29,3,30,31,32,33,35,4,5,7,8,9
Городище Мирний пров. 1,2,3,4
Городище Молодіжна 3
Городище Польова 49
Кругле Лесі Українки 76,76-А</t>
  </si>
  <si>
    <t>вул.1 Травня -</t>
  </si>
  <si>
    <t xml:space="preserve">с.Шубків </t>
  </si>
  <si>
    <t>с.Великий Олексин Вербова
Великий Олексин Паркова 31
Великий Олексин Тиха 44
Великий Олексин Шевченка 1Б
Грушвиця Шевченка 33
Малий Олексин Вереснева -,1,10,100,101,102,103,103 А,104,105,106,106А,107,107А,108,109,11,110,112,112А,113-А,114,115,116,117,118,119,12,120,121,122,123,124,125,126,127,129,13,137,139,14,15,16,17,17А,18,19,19A,2,20,21,22,23,24,25,27,28,28А,29,29А,3,30 А,31
Малий Олексин Вишнева 1,10,11,12,13,14,15,16,17,17А,18,18а,19,2,20,21,22,23,24,25,26,27,29,31,33,35,4,4А,5,6,7,8,9,9А
Малий Олексин Володимирська 2,3,3А,4,5,6,6а,8
Малий Олексин Воінів інтернаціоналістів 1,12,13,15,19,25,28,29,3,31А,33,35,37,38,39,41,45,46,5,7
Малий Олексин Замкова 1,12,2,3,4,5,8,9
Малий Олексин Затишна 20
Малий Олексин Зелена 1,2,3,4,5,6,7,8
Малий Олексин Короленка 1,10,11,15,17,4,5,6,7,8,9
Малий Олексин Лесі Українки 11,13,2,9
Малий Олексин Лугова 1,2,3,4
Малий Олексин Молодіжна 10,10А,12,16,18,2,24,3,4,6,8
Малий Олексин Нова 1,11,1А,2,23,3,8
Малий Олексин Новобудови 1,2
Малий Олексин Олексинська -,1,10,12,14,18,19,2,20,23А,24,3А,4,6,8
Малий Олексин Польова 10,14,18,2,20,22,25,4,5,6
Малий Олексин Приміська 10,18,20,22,24,26,3,37,4,43,45,4а,5,5 Б,7,7А,8
Малий Олексин Робітнича 1,12,14,14/1,14/2,14А,16,2,20-А,22,4,5,6,8
Малий Олексин Ставкова 1,10,14,15,17,2,21,23,25,27,3,33,4,5,6,7,8
Малий Олексин Тополева 1,13А,19,23,3,9
Малий Олексин Фізична 1,10,12,13,15,2,4,5,6,8
Малий Олексин Шевченка 1,10,11,12,13,15,18,2,20,21,25,26,28,29,3,30,31,32,33,35,36,37,39,4,41,42,43,45,45 А,47,49,5,51,53,55,57,59,6,61,65,67,7,8,9
Нова Українка Сонячна 15
Шпанів Вереснева 1,10,11,12,13,14,15,16,17,18,19,2,20,21,22,23,25,27,3,4,5,6,7,7А,8,9
Шпанів Вишнева 1,10,11,12,13,14,15,16,17,18,19,2,20,21,28,3,30,32,34,36,4,40,42,44,5,6,7,8,9
Шпанів Героїв майдану 3,7,9
Шпанів Гора 1,10,101,103,105,107,109,11,111,12,13,14,15,16,17,18,19,2,20,21,22,24,25,26,27,28,29,3,30,32,33,34,35,36,36А,38,4,40,41,42А,45,48,49,5,50,51,52,53,54,57,58,59а,60,61,62,63,64,65,66,67,67А,68,69,69а,7,71,72,72А,73,75,77,79,8,81,83,85,87,89,9,91
Шпанів Грушевського 16,3,4,5,6,8,9
Шпанів Залізнична,10,11,13,15,17А,19,21,23,25,27,29,31,33,35,4,5,6,7,8,9
Шпанів Замкова 2,3,4,5,6
Шпанів Заріччя -,10,11,11A,12,13,14,16,17,18,19,2,20,21,21А,23,24,25,26,27,29,3,30, 31,32,33,34,35,36,37,4,40,42,44,48,5,50,52,54,56,58,6,7,8,9
Шпанів Затишна 1,16,19,2,20,23,24,28,3,7
Шпанів Зелена 2
Шпанів Зустрічна 10,11,12,13,14,16,18,20,22,24,4,5,8
Шпанів Квітнева 1,19
Шпанів Князя Володимира 1,12,16а,2,3,4,5,6,7,8,9
Шпанів Кшиштофа Тифеля 1,10,11,13,1A,4,5,5а,6,8,9
Шпанів Л.Українки 1,10,11,15,21,23,24,2А,3,4,5,6,7,8
Шпанів Лісова 1,10,10А,11,12,13,16,17,18,19,1а,2,20,21,22,23,25,26,27,28,2А,3,30,34,36,38,4,5,6,7,9,9А
Шпанів Молодіжна,1,11,14,15,16,17,18,20,20А,21,22,23,24,25,3,5,6,7
Шпанів Набережна 1,10,11,12,13,14,15,16,17,18,19,2,20,23,25,2А,3,4,5,7,8,9
Шпанів Незалежності 10,12,13,22,26,28,8
Шпанів Паркова 1
Шпанів Петра Мичка 31,33а,47,70
Шпанів Поштова 1,2
Шпанів Робітнича 10,3,7
Шпанів С.Руданського 1,10,11,12,14,17,2,20,28,3,30,32,4,5,6,7,9
Шпанів Святослава Паламарчука 1,11,12,14,15,18,2,20,3,4,5,6,7,9
Шпанів Сонячна 10,2,24,8
Шпанів Тиха 1,2,3,5
Шпанів Тополева 10,
Шпанів Шевченка 1,10,11,12,13,14,15,16,17,18,19,2,20,22,24,25,26,27,28,3,30,31,4,5,6,7,8,9
Шпанів Шкільна,-,10,11,11A,12,13,15,16,17,18,19,2,21,22,23,25,26,27,28,28А,29а,2А,3,3 А,30,31,32,33,34,35,36,37,38,39б,4,40,42,43,46,48,5,50,59,6,7,8
Шпанів Шухевича 14,20,21
Шпанів провулок Барвистий 4
Шпанів провулок Короткий 12</t>
  </si>
  <si>
    <t>с.В.Олексин, М.Олексин, Н.Українка, Шпанів</t>
  </si>
  <si>
    <t>с.Іваннє</t>
  </si>
  <si>
    <t>вул.. Конторська, 
Д. Нечая 1</t>
  </si>
  <si>
    <t>вул.Замкова 25,27,27/2,27а,31,35
магазин Ода, Жасмин
Замкова (37-61), 
Комора, Вуаля</t>
  </si>
  <si>
    <t>с.Княгинин, Травневе, Молодіжне</t>
  </si>
  <si>
    <t>с.Княгинин Б.Хмельницького,1,10,11,12,13,14,15,16,18,19,2,20,22,23,24,26,27,29,31,33,6,7,8,9
Княгинин Л.Українки 10,12,18,19,2,3,4,6,8
Княгинин Молодіжна,1,10,11,12,13,15,17,18,19,2,21,25,25А,27,2А,3,4,5,6,9
Княгинин Незалежності,1,10,100,101,102,103,105,107,109,11,111,115,117,119,12,121,123,127,129,12А,13А,15,17,18,20,21,22,22А,23,24,25,26,27,27А,28,28А,3,30,31,32,33,34,35,37,38,39,3А,4,40,41,42,43,44,45,46,47,48,49,50,51,52,52а,53,54,55,56,57,58,59,6,60,61,
Княгинин Хутір Зелена Сокира 3 1,10,11,12,13,14,16,17,2,20,24,3,4,4А,5,6,7,9
Княгинин Центральна 40
Княгинин Шевченка,1,10,12,14,15,16,17,18,19,21,23,25,26,27,28,29,3,30,31,33,4,5,6,7,8,9
Княгинин Шкільна,1,1.,10,12,14,16,18,20,22,3,31,4,6,8
Княгинин Шкільний 1,2,4,6,8
Молодіжне Молодіжна,100,102,104,106,108,110,112,114,116,116А,120,180,181,21,22,23,23А,24,26,27,27А,28,29,31,33,35,37,39,40,41,42,43,44,45,46,47,48,50,52,53,54,54А,55,56,57,58,59,60,62,64,65,66,68,72,73,74,76,78,80,82,84,86,88,90,92,94,96,98,вуличне
Травневе Л.Українки 1,10,11,3,4,5,6,7,8,9
Травневе Пушкіна 9
Травневе Франка 1,10,11,13,14,15,16,2,3,4,5,6,7,8,9
Травневе Шевченка -,1,10,11,12,13,14,14А,15,16,17,18,20,3,4,5,6,7,8,9
Травневе Шкільна 1,10,11,12,13,14,15,17,18,19,2,20,3,3А,4,5,6,7,8,9</t>
  </si>
  <si>
    <t>02.10.2024-31.10.2024</t>
  </si>
  <si>
    <t>вул.Гольос
 Довга,72,73А,74,74 а
 Ольос,.,12,21,29,30,32 А,36,6
Боровицька,.
Вендилове 1
Гольос
 Дараповщина 13
 Довга,.,1,10,13,18,19,2,22,25,28,29,3,31,34,36,36 A,42,43,44,45,50,56,57,7,71в,77,78,8,9
Вендилове,34,34 а,36,37,40,42,44,45,46,48,50,51,52
Довга 33,64,65
Дробишин 1,12,14,17,4
 Калічка,.
Лісова,10 а,12,13,15,16,18,20,21,22,23А,25,26,27,28,29,3 а,31,32,32 а,33 а,33б,36,37,4 а,47 г,5,52,53,54,55,55 а,56,56А,57,58,59,5А,6,61А,62,66,7,8
Підварок,.
 Рожок,.
Шпакова,8 А
Боровицька,-,33,33/1
 Глинище .
 Дараповщина,.,1,117 б,13,14,16,19,19a,2,23,26,28,30,32,33,37,40,42а кв 2,43,44,45,46,49,5,51,52,54,55,57,59,63,64,65,71,94
 Клиштор .
 Лижайка
 Мостова 17,18 а,1A,3
 Незалежності,.,1,10,11,12,13,15,17,18,1а,2,21,22,3,4,6,7,8
 Островок</t>
  </si>
  <si>
    <t>01.10.2024, 04.10.2024</t>
  </si>
  <si>
    <t>вул.Гагаріна,,
 Чапаева,,,,.,.,.,17,3,4,7</t>
  </si>
  <si>
    <t>с.Невірків</t>
  </si>
  <si>
    <t>с.Великі Межирічі Грушевська 134
Великі Межирічі Застав'я,3
Гвіздів Тихий пров. 9
Дивень Набережна,.,1,10,11,12,13,14,16,17,18,19,2,20,22а,23,24,25,3,4,7,8
Дивень Польова 1,10,11,2,4,5,6,7,8,9
Дивень Свердлова,.,20,21,26,3,5
Дивень Центральна,-,26,31
Дивень Церковна 21а,30а,7
Жорнівка Лісова 4
Застав'я Л.Українки,.,11,14,15А,19,2,24,3,4,5,6
Застав'я Шевченка,.,101,102,104,47,51,57,59,66,68,69,71,72,74,75,77,79,82, 83,84,85,86,87,88,91,93,94,95,96,97,98,99
Невірків Гагаріна,.,1,12,14,22,23,24,29,3,32,34,35,38,4,40,5,52,54,55,56,6,7,8
Невірків Горбаша,.,12,20
Невірків Грушевського,.,10,100,101,102,103,104,105,106,109,110,111,117,122,124, 128,12б,13,132,134,135,136,140,142,144,148,149,15,150,151,152,154,156,16,17,18,2,20,22,25,26,27,28,30,32,33,36,4,40,42,45,46,47,49,5,54,58,60,61,64,66,68,69,75,77,79,83,84,85,8
Невірків Дундича,1,11,13,15,17,18,19,2,20,6
Невірків Жорнівська,-,.,1,10,14,15,17,18,19,2,20,21,23,27,28,29,32,33,37,42,47,5,7,8,9
Невірків Зарічна,.,11,2,3,4,8,9
Невірків Кузніцова,1,10,12,13,17,4,5,7,8,9
Невірків Миру,.,1,10,12,13,15,18,20,24,26,29,30,31,32,33,35,38,39,4,40,41,43,44,45,49а, 5,50,54,55,56,59,6,60,61,62,64,66,98
Невірків Молодіжна,1,10,2,3,4,5,6,7,8,9
Невірків Набережна,11,13,14,16,6,7,9
Невірків Рад пров.,1,2,3,5
Невірків Садова,2,5,6,7,8,9
Невірків Центральна,.,1,10,11,12,14,15,17,18,19,2,21,22,24,25,26,2А,3,4,5,6,7,8,9
Невірків Чапаева,.,1,11,17,3,4,7
Невірків Шевченка,.,1,10,12,13,14,15,17,19,2,20,21,24,25,26,27,28,29,30,32,33,37,39, 4,40,41,42,44,45,46,47,48,49,50,51,52,53,54,55,6,9</t>
  </si>
  <si>
    <t>с.В.Межирічі, Гвіздів, Дивень, Жорнівка, Застав'я, Невірків</t>
  </si>
  <si>
    <t>с.Жорнівка</t>
  </si>
  <si>
    <t xml:space="preserve">
вул. Лісова 4
</t>
  </si>
  <si>
    <t xml:space="preserve">с.В.Межирічі </t>
  </si>
  <si>
    <t>вул.1 Травня 2Б,2Б,8,8
Великомежиріцька 3А,3А,9А,9А
Вишнева .,.
Грушевська,,,,,,,.,.,.,.,.,10,10,11,11,11а,11а,13,13,16Д,16Д,16б,16б,16з,16з,16з,18,18,18а,18а,19,19,22,22,22,27,27,27,3,3,31,31,31 кв. 2,31 кв. 2,33,33,34,34,35,35,39,39,41,41,43,43,45,45,58Д,58Д,72,72
 Тиха .,.
 Цегельна 22А,22А</t>
  </si>
  <si>
    <t>с.Немовичі</t>
  </si>
  <si>
    <t>вул.Підрихта 21</t>
  </si>
  <si>
    <t>с.Клесів</t>
  </si>
  <si>
    <t>вул.Калинова 1,1,1/1,1/1,10,10,12,12,16,16,18,18,1А/2,1А/2,2,2,3А,3А,4,4,5,5,5,6,6,8,8
Сонячна 1,1,11,11,12,12,13,13,14,14,15,15,16,16,1А,1А,1Б,1Б,2,2,3,3,4,4,6,6,9,9
Центральна,,100,100,102,102,104,104,106,106,108,108,110,110,112,112,59,59,61,61,63,63,67,67,67,69,69,71,71,73,73,73А,73А,90,90,92,92,96,96,98,98</t>
  </si>
  <si>
    <t>01.10.2024-12.10.2024</t>
  </si>
  <si>
    <t>с.Цепцевичі</t>
  </si>
  <si>
    <t>вул. Замкової пров. 2,2,22,24
Лісова,,1,1,10,11,13,14,15,16,17,1А,21,22,24,25,26,27,27А,29,29а,3,30,33,35а,37,39,41,44,5,6,8,9
 Миру 1,10,10,13,15,17,2,21,3,4,6,8А,9,9 А
 Молодіжна 11,11,12 А,14б
Незалежності,1,1,10,11,12,13,14,15,17,18,19,2,2 Г,21,23,2Б,3,5,6,7,8,9,9
Нова 46,48
 Підлісна,,1,10,3,38,4,5,7,9
 Рибна -,1,11,12,13,2,23,3,4,5,6,7,9
Центральна,,,100,101,102,103,104,105,106,107Б,107Б,108,109,110,111,112,113,114,115,116,117,118,119 А,119А,120,121,121а,122,123,124,126,128,130,132,134,136,138,138а,140,3,39А,39А,96,98</t>
  </si>
  <si>
    <t>вул.Кринична 20,3 А
 Луговий 1,10,11,12,13,15,2,3,4,5,6,7,7,8,9
Молодіжна 7,7
 Набережна,10,12,13 А,14,19,2,20,23,28,29,33,37,39,4,41,43,45 А,6,8
Нова,1,1А,21,23,2а,3,4ж
 Паркова 17
 Тополева 1
 Центральна, -,1,10,12,13,14,15,16,18,19,19,19а,1А,2,20,21,22,23,24,27,28,29,3,30,30А,31,32,33,34,35,36 А,37,38,38,39,4,40 А,41,42,43,44А,46,47,48,48А,49,5,50,6,7,8,9</t>
  </si>
  <si>
    <t>с.Бочаниця</t>
  </si>
  <si>
    <t>08:00-16:00</t>
  </si>
  <si>
    <t xml:space="preserve">вул. Бочаницька 1,1А
В.Климчука 1,11,12,14,14А,15,17А,1А,20,21,22,22/1,23,23А,24,25,26,27,28,28/1,3, 30,31,32,34,35,38,4,40,41,42,44,46,48,49,5,50А,52,53,56,56А,57,58,59,6,60,62,63,64,65,67,69,7,71,73,79,8,81,83,85,87,9
Вишнева 45
 Воля 1,10,11,12,15,16,17А,18,19,19А,2,20,21,23,24,25,26,28,29,29А,30,32,34, 35,36,37,3А,4,42,44,46,48,4А,50,52,52А,56,58,6,8
Воля пров. 60
 Граціана Ленкевича 1,10,11,12,13,14,15,16,17,18,19,1А,2,20,21,22,23,24,27,28,3,31,32,33,35,37,39,4,41,43,46,5,6,7,8,9
 Директорії пров. 1
 Довгий Куток 1,12,14,15,16,17,18,19,2,21,22,23,26,27,29,3,32,33,34,37,39/а,4,41,45,49,5,51,6,9,9А
 Комуністична 13
Лугова 1,10,11,12,13,14,15,18,2,3,4,5,6,7,9
 Маяковського 33
 Набережна 1,10,1А,2,2А,3,4,6,8
 Радянська 14,7
Рогівка 1,10,11,13,14,15,16,17,19,1А,20,21,22,23,23А,25,26,27,3,32,34,36,38,4,40,6,8
 Садова 1,10,12,13,14,15,16,17,19,1А,2,20,22,24,25,3,30,32,36,4,5,5а,6,7,8,9
 Соломії Крушельницької 10,11,13,14,16,18,1А,20,22,26,4,5,6,7,8,9
 Шевченка 1,12,14,14А,2,3,4,6,8
Шкільна 1,10,11,12,14,15,16,17,18,19,2,2,,2,,,20,21,23,24,25,26,27,28,29,2А,3,4,5,6,7,9
</t>
  </si>
  <si>
    <t>с.Жаврів, Глибочок</t>
  </si>
  <si>
    <t xml:space="preserve">с.Глибочок Івана Мазепи 10,11,12,13,15,17,18,19,2,20,21,24,26,27,29,3,34,4,6,7,8
Глибочок Борщівська 3,4,4А,5,7,8
Глибочок Глибочок 1А
Глибочок Жовтнева 1,12,4,5,7
Глибочок Лесі Українки 6,8
Глибочок Лісова 10,11,13,3,4
Глибочок Околиця 1,2,4,5,6,7
Глибочок Радянська 1,13,2,6,7,8
Глибочок Шевченка 10,12,13,16,3,8А
Глибочок Щебет 1,10,12,4,5,6,7А,8,9
Жаврів Івана Франка 1,10,11,12,13,15,17,18,19,2,20,21,22,4,5,6,7,9
Жаврів Вишнева 1,3,5
Жаврів Гайова 1,10,11,12,13,14,14А,15,16,16А,17,18,19,2,20,21,24,3,4,5,6,7,8,9
Жаврів Кузнецова 2,3
Жаврів Кільцева 1,2
Жаврів М. Дацюка 1,10,11,12,13,14,15,16,17,19,2,2А,3,5,7,8,9
Жаврів Молодіжна 1,10,11,12,2,3,4,5,6,7,8,9
Жаврів Отамана Бульби-Боровця 2,3
Жаврів Романа Галицького 2,3,4,5
Жаврів Садова 1,11,12,2,2А,3,4,5,6,7,8,9
Жаврів Тиха 1,4
Жаврів Шевченка 1,11,18,2,3,4,5,6,7,9
Жаврів Шкільна 1,10,11,12,14,15,15А,17,18,19,20,21,22,23,24,25,27,28,29,3,30,32,34,37,38,39,4,40,42,42А,43,44,45,46,48,49,5,50,51,52,54,56,57,57 А,58,59,60,66,68,7,70,72,74,8,9,97
</t>
  </si>
  <si>
    <t>вул. Волицька 1-Б,1-Б,11,11,13,13,15,15,15А,15А,17,17,19,19,1А,1А,21,21,21-А,21-А,3,3,7,7,9,9
Волицький 26А,26А,3,3,7,7,9,9
Федорова 12,12,18А,18А,36,36,61,61,СКЗ,СКЗ
 Федорова пров. 1,1</t>
  </si>
  <si>
    <t>15.10.2024-17.10.2024</t>
  </si>
  <si>
    <t>вул. Волицька 10,12,14,16,18,2,20,22,23,24,25,26,28,4,6,8
Федорова 44
 Федорова пров. 10,11,12,13,14,15,16,17,18,19А,20,21,23,24,27,29,3,32,34,38,4,40,42,46,48,5,6,7,8,9</t>
  </si>
  <si>
    <t>вул.Ніщинського 1,10,11,13,15,17,19,1А,2,21,23,25,25А,27,27А,29,29а,3,31,4,4А,4Б,5,6,7,8,9</t>
  </si>
  <si>
    <t>Ферма</t>
  </si>
  <si>
    <t>вул.Руданського 1,2,4</t>
  </si>
  <si>
    <t>вул.Забрама 40-88б</t>
  </si>
  <si>
    <t>с.Сатиїв, Червона Гора, Олибів, Жорнів</t>
  </si>
  <si>
    <t>14.10.2024-31.10.2024</t>
  </si>
  <si>
    <t>с.Жорнів Вишнева 1,11,12,13,14,15,18,20,22,24,26,28,3,3А,4,5,6,6А,7,8,9,вуличне
Жорнів Гірська 1,10,11,3,4,6,7,8,9
Жорнів Загребельна 1,2,4,5,6,7,9
Жорнів Замковий,2,3,4,5,6
Жорнів Зелена,1,10,2,3,4,5,6,8
Жорнів Набережна,1,11,12,13,14,15,16,17,17А,18,19,2,20,21,22,23А,25,27,29,3,4,5,6,7,8,9
Жорнів Нова 1,10,11,12,13,15,17,19,2,21,23,25,3,4,4А,5,6,7,8,9
Жорнів Польова 1,10,11,13,21,3,5,8,9
Жорнів Садова 1,10,10А,12,14,14А,16,18,2,2А,3,4,5,6,8,9
Жорнів Тихий 1,10,12,14,2,5,6,7,8
Жорнів Центральна,1,10,12,13,14,14/1,14/2,15,16,17,18,19,2,20,21,22,23,24,25,26,27,3,30,31,32,33,34,35,36,37,38,39,40,41,43,44,44А,45,46,47,48,49,49А,51,51А,52,53,54,56,57,57-К,57Б,58,59,6,60,61,63,64,65,67,68,69,7,71,72,73,74,76,78,80,82,84,88,90,вуличне
Олибів Зелена,1,10,11,12,13,14,15,16,17,18,19,1А,2,20,21,22,23,24,25,26,28,3,4,5,6,7,8,9
Олибів Зоряна 1,10,11,12,13,15,16,17,18,19,2,20,21,22,23,2В,2б,3,32,4,5,6,7,8,9
Олибів Тиха,1,10,11,12,13,14,16,17,18,19,2,21,22,24,25,26,28,28А,3,32,34,4,5,6,7,8,9
Олибів Червона Гора 1,10,11,12,13,14,15,16,17,18,19,20,21,23,24,25,26,27,28,29,3,30,31,32,34,35,4,49,6,7,8,9
Олибів Шевченка 1,10,11,12,14,15,16,18,19,1А,2,20,21,22,23,24,26,27,28,29,3, 31,33,33А,35,36,37,39,4,41,43,5,52,6,7,8,9,вуличне
Сатиїв Загребельна 14,15,30к,5
Сатиїв Загребля 1,10,11,12,13,13А,16,17,18,19,2,20,21,22,25,26,27,28,29,2Б,3,30,30/1, 30А,31,32,33,34,35,39,39А,41,47,49,51,53,55,57,59,6,68,7,8,9,вуличне
Сатиїв Корольова 1,2А
Сатиїв Лісова
Сатиїв Миру .,109,15,18,2,2-л,20,2д,32,36,43,49,50,59,59/1,59/2,60,63,63Б,63а
Сатиїв Миру-1 16,1А,20А,20Б,2Е,59,вуличне
Сатиїв Миру-2 1,10,103,11,12,13,14,16,17,19,21,23,23А,25,27,29,2Б,3,31,31А,33,33А,35,37,39,4,41,44,47,4А,5,53,55,57,6,61,7,8,9
Сатиїв Млинівська,1,10,11,12,14,15,16,17,17А,17а,17г,18,2,2/1,20,22,26,29,2А,3,5,6,7,8,9,вуличне
Сатиїв Набережна,1,10,13,2,2А,3,4,5,64,68,7,8,9
Сатиїв Тиха 1,10,11,13,14,15,16,17,18,18А,19,1А,2,20,21,22,23,24,25,26,27,28,29,3,30,31,32,33,34,35,36,37,38,39,4,40,41,42,43,44,45,46,47,48,49,5,50,51,52,53,57,59,6,61,63,65,67,7,8,9,вуличне
Сатиїв Шевченка,8</t>
  </si>
  <si>
    <t>08.10.2024-09.10.2024</t>
  </si>
  <si>
    <t>с.Соснівка</t>
  </si>
  <si>
    <t>вул.Анастасії Мороз 23,29,30,32,33,34,35,39,41,43,45,49,51,53</t>
  </si>
  <si>
    <t>09.10.2024-11.10.2024</t>
  </si>
  <si>
    <t xml:space="preserve">вул. Ветеранів 1,10,11,2,3,4,5,6,7,8,9
Дружби Народів 1,11,12,13,14,15,16,17,18,19,2,20,20А,3,33,35,4,44,5,5А,6,7,8А
Лугова,1,10,11,12,13,14,15,16,17,18,19,1А,2,20,21,22,23,24,25,25А,25Б,26,27,27А,28А,29,29А,3,31,32,33,35,4,5,6,7,8,9
 Механізаторів 16
Млинівська 1,10,10А,11,12А,13,14,15,16,18,2,20,21,22,23,24,25,26,27,28,29,30,31,32,34,35,37,38,38А,39,4,40,42,43,43А,44,45,46,47,48,5,50,51,52,53,55,56,57,59,6,61,63,65,67,69,69А,7,73,75,77,79,8,9,вуличне
Незалежності -,1,10,10А,11,12,12А,13,14,15,16,17,18,19,2,21А,22,22е,22к,22о,23,24, 26,27,28,30,31,31А,32,34,36,37,39,3а,4,40А,42,43,43а,44,45,46,46А,47,48,48А,49,4А,5,50,51,52,53А,55А,56,57,57А,58,59,59А,6,60,61А,62,63,64,65,66,67,67А,68,69,7,70,71,
 Польова 10,4,6,7,8,9
Садова 2,3,4,5,6,7,8
 Тиха 1,2,2А,3,4,5,6,7,8
 Центральна 100,102,104,106,108,111,44,46,48,50,52,52А,54А,56,58,60,62,64,66,68, 70,72,74,76,78,80,82,84,86,88,90,92,94,95,96,98
 Шкільна,10,10Б,11,12,13,14,16,18А,21,29,5,79,8,8А,9
</t>
  </si>
  <si>
    <t>с.Підлужжя</t>
  </si>
  <si>
    <t>вул. Шевченка 84-132</t>
  </si>
  <si>
    <t>14.10.2024-15.10.2024</t>
  </si>
  <si>
    <t>вул.Шевченка 85-113
Церква</t>
  </si>
  <si>
    <t xml:space="preserve">с.Студянка </t>
  </si>
  <si>
    <t>вул.елена 27,33,5,77</t>
  </si>
  <si>
    <t>вул.Зелена – частково (хутір)</t>
  </si>
  <si>
    <t>с. Студянка, Дворище, Видранка</t>
  </si>
  <si>
    <t>18.10.2024-31.10.2024</t>
  </si>
  <si>
    <t>с.Студянка - х.Видранка,хутір
Студянка Б.Хмельницького 1,11,12,14,14/1,14/2,15,16,17,18,19,2,20,20а,21,22,23,24,25А,26,27,28,3,30,31,33,34,35,36,37,38,39,39А,4,40,42,43,44,45,46,47,48,49,5,50,50А,51,53,54,55,56,57,58,59,6,61,63,64,65,65А,66,68,69,7,70,71,72,73,74,75,76,77,78,79,8,80,8
Студянка Вербова 1,10,11,11А,12,13,15,17,19,2,21,23,25,27,29,3,31,33,35,39,4,41,5,6,7,8,вуличне
Студянка Зелена 1,10,13,14,15,16,17,18,19,20,21,22,23,24,25,26,27,28,29,3,30,31,32,33,34,35,36,38,39,3А,4,40,41,42,43,45,46,47,48,49,5,50,51,53,54,55,55А,56,57,58,59,6,60,63,65,67,69,7,70,71,71А,75,77,79,8,9
Студянка Коцюбинського пров. 1
Студянка Л.Українки 10,11,12,13,14,16,18,19,2,21,3,31,33,4,6,9
Студянка Лісний 1,10,11а,13,2,21,25,3,4,5,8
Студянка Набережна 1,10,11,12,13,14,15,18,2,3,4,5,6,7,8,9,9А
Студянка Польова 1,11,12,13,15г,16,17,18,19,2,20,21,23,25,3,4,5,6,7,8,9,9А
Студянка Поштовий 11,13,16,2,3,4,5,5А,6,7,8,9
Студянка Шевченка,1,10,11,12,13,14,15,16,17,18,19,1А,2,21,23,24,25,26,27,27А,28,29,3,30,31,32,33,34,35,36,38,3А,4,46,5,6,7,8,9
Студянка пров.Молодіжний 10,11,12а,13,14,15,17,19,2,21,23,25,27,29,3,3А,4,5,6,7,7А,9</t>
  </si>
  <si>
    <t>16.10.2024-18.10.2024</t>
  </si>
  <si>
    <t>с.Плоска, Судобичі Переросля, Сіновали</t>
  </si>
  <si>
    <t>с.Переросля -,1,дит.садок,школа
Переросля Лісова 10,11,12,13,14,16,17,18,19,1а,2,20,22,24,26,28,3,4,5,6,60,8,9
Переросля М.Дробоцького 1,10,100,101,102,103,104,105,107,11,111,113,115,117,119,12,121,13,15,16,17,18,19,2,20,22,23,24,25,26,27,28,29,3,30,31,33,34,35,36,37,38,39,4,40,41,43,44,45,46,47,48,49,5,50,51,53,54,55,56,57,58,58А,59,6,61,62,63,64,65,66,68,68А,69,
Плоска - Козацький
Плоска Зелена 1,10,11,12,13,14,15,16,17,18,19,2,20,21,22,23,24,25,26,27,28,28А,3,30,32,33,34,36,38,4,5,6,7,8,9
Плоска Л.Українки,1,10,101,103,105,107,109,10а,11,111,113,113А,115,117,119,12,123,125,129,13,131,14,15,16,17,18,2,20,21,22,23,24,25,26,27,28,29,30,31,32,33,34,35,36,37,38,39,4,40,41,42,45,46,47,48,49,50,51,52,53,54,55,56,57,58,59,5А,6,60,61,62,62А,63,64,6
Плоска Луговий 1,10,11,12,2А,3,4,5,6,7,8,8а,9
Плоска Травневий 4,5,6
Плоска Шкільний,2,3,5,6,А,школа
Плоска Юридика,10,11,12,13,14,15,17,18,19,1А,20,22,23,24,25,26,27,28,29,3, 30,30А,31,32,33,34,35,36,37,39,41,43,45,47,47А,49,5,51,53,6,6А,7,8А,9
Судобичі Кременецька,25,27,31,7
Судобичі Лісова 1,10,103,105,111,113,11А,12,123,125,14,16,18,19,20,21,22,24,26,3,30,32,32А,38,39,3А,4,40,42,44,48,5,51,52,55,58,5а,6,63,65,67,68,69,7,71,72,74,76,78,79,8,83,87,9,93
Судобичі Незалежності,1,10,103А,107,109,11,115,119,12,121,127,129,13,131, 133,134А,135,137,14,14А,15,17,19,2,20,22А,24,25,27,28,29,31,33,35,36,36А,37,4,41,44,45,49,53,57,59,61,63а,67,69,7,71,75,77,79,81,85,89,9,91,95,97,99,вуличне,школа</t>
  </si>
  <si>
    <t>07.10.2024-16.10.2024</t>
  </si>
  <si>
    <t>с.Білоберіжжя</t>
  </si>
  <si>
    <t>вул.Миру 23,29а
 Набережна 1,10,12,13,13А,14,16,20,4,6
Стефаника 1,10,11,12,14,2,21,3,5,6,7,8,9
 Тиха 1,17,21,3,6</t>
  </si>
  <si>
    <t xml:space="preserve">с.Плоска </t>
  </si>
  <si>
    <t>вул.Л.Українки 17-121, 18-98
Школа</t>
  </si>
  <si>
    <t>с.Рачин</t>
  </si>
  <si>
    <t>вул.Міська,10,11,12,13,14,15,16,17,18,19,2,20,21,22,23,24,25,25А,27,29,31,33,37,37А,39,4,41,45,46,47,49,5,51,51А,53,55,6,60,63,7,8,9
 Незалежності 1,2,3,3А,6
 Стуса 22,23,25,27,29,31,32,33,35,36,38,40,42
Хмельницького 7
Перемоги
Садова
Шкільна
Шевченка
Центральна,26,32,34,36,37,38,39,40,41,42,43,44,45,46,47,47А,48,49,49А,51,52,53,54,55,56,58,60,62
Молодідна</t>
  </si>
  <si>
    <t xml:space="preserve">вул.Зелений Гай 
Вишка Київстар, Пекарня, Лікарня, Школа, 
вул. Лесі Українки 10,11,12,12А,13,14,14А,15,16А,17,18,1А,21,21А,22,23,24,25,26,27,28,33,35,37,38,39,40,43,45,47,4Б,5,50,51,53,55,57,69,7,8,8А
 Молодіжна, Коротка, Січовиї Стрільців, Сільська, Перемоги 1,10,11,12,13,16,17,17А,19,3,5,6,6А,7,8,9
,6 лютого, Шкільна 1,1/1,1/2,1/3,10,2
 Козійчука 9, Шевченка 14-Б,8-в
 Підгірна10,24,26,30,66,68
 провулок Шкільний
</t>
  </si>
  <si>
    <t>с.Варковичі</t>
  </si>
  <si>
    <t>16.10.2024-23.10.2024</t>
  </si>
  <si>
    <t>вул.Миру 10,12,15,17,2,21,22А,23,24,25,27,28,29,3,30,31,32,34,38,40,42,44,44а,46,48
 Набережна 1</t>
  </si>
  <si>
    <t>30.10.2024-31.10.2024</t>
  </si>
  <si>
    <t>с.Дубрівка</t>
  </si>
  <si>
    <t>вул.Центральна</t>
  </si>
  <si>
    <t>вул. Миру,111,112,113,117,118,120,121,122,124,125,127,129,134,137,139,140</t>
  </si>
  <si>
    <t>с.Лугове</t>
  </si>
  <si>
    <t>вул.30 років Перемоги,,1,11,12,13,14,16,18,2,20,22,3,4,5,6,8,9
 Незалежності 21,25</t>
  </si>
  <si>
    <t>с.Селець</t>
  </si>
  <si>
    <t>вул. Річна,, 14, 14,10,10,11,11,12,12,13,13,16,16,17,17,18,18,2,2,20,20,21,21,22,22,23,23,24,24,24,25,25,26,26,27,27,28,28,29,29,3,3,30,30,32,32,34,34,36,36,38,38,4,4,42,42,44,44,46,46,48,48,5,5,50,50,52,52,54,54,6,6,7,7,8</t>
  </si>
  <si>
    <t>вул.Річна 15,15,31,31,37,37,37а,37а,39,39,41,41,43,43,49,49
 Шкільна 1,1,10,10,12,12,13,13,14,14,15,15,16,16,17,17,19,19,20,20,22,22,24,24, 26,26,3,3,36,36,4,4,40,40,5,5,8</t>
  </si>
  <si>
    <t>с.Коловерти</t>
  </si>
  <si>
    <t xml:space="preserve">вул.Зарічна 109,30А,32,34
Комсомольська 1,10,11,12,13,14,15,16,17,19,2,21,23,26,27,5,6,7,8,9
Лісова 1,13,18,20,21,23,24,25,3,4,5,6,7,8
Набережна 1,10,11,12,13,18,2,20,3,4,6,7,8
 Товкачі 24
Центральна,.,1,101,103,107,11,111,113,12,13,14,15,15а,17,18,19,2,21,22,24,26,28,28А,29,3,30,31,32,33,34,35,36,37,38,39,4,40,41,42,45,46,47,5,50,52,53,54,56,57,59,5А,6,60,61,63,64,65,66,67,7,71,73,77,8,81,83,85,87,89,9,91,93,95,97,99
 Чабани 1,2,3,4,6,7,8
 Шкільна 1,10,11,14,18,22,24,26,28,3,30,4,5,7,8,9
</t>
  </si>
  <si>
    <t>с.Іванівка</t>
  </si>
  <si>
    <t xml:space="preserve">вул.Молодіжна,.,10,10А,18,24,4,6,8,9
 Хутір .
 Центральна,-,.,1,11,12,15,17,17г,25,27,29,3,4а,5,7,9а
 Церковна,10,1а,23,3,5
 Шкільна,168,7
</t>
  </si>
  <si>
    <t>с.С.Корець</t>
  </si>
  <si>
    <t>вул. І.Франка 11,14,16,6,8
Зелена 1,12В,14,22,24,3,6
 Миру -,-,18,39,43,46,47
 О.Кобилянської 1,12,2
 Старокорецька,-,.,1,10,15,4,6А</t>
  </si>
  <si>
    <t>с.Крилів</t>
  </si>
  <si>
    <t>вул. Гора .,.
 Зарічна,,.,.
 Зелена,,,,1,1,11,11,14,14,2,2,5,5,6,6,9,9
 Крилівська .,.
 Миру .,.,14,14
О.Цимощука,,,,,.,.,.,.,16,16,73,73
1 Травня 20,20
 Гора,,,,,,11,11,3,3,4,4
Зарічна,,,1,1,13,13,5,5,5А,5А
 Миру 12,12
 Молодіжна,,,,.,.,40,40
 О.Цимощука,,,,,12,12,2а,2а,37,37,44,44,45,45,45,47,47,51,51,53,53,6,6,61</t>
  </si>
  <si>
    <t>вул.Камінського,
Крилівська .,.
 Молодіжна,,,,,,,14,14,15,15,17,17,18,18,20,20,20а,20а,21,21,3,3,5,5
О.Цимощука,,15,15,7,</t>
  </si>
  <si>
    <t>с.Забороль Колгоспна 24
Кустин -,-,D11,D5,D8
Кустин Весела долина 1,11,12,13,15,16,1а,2,3,4,5,6А,7,8,9
Кустин Зарічна,1,10,11,12,13,14,15,16,17,18,2,20,21,23,24,25,26,28,29,3,30,32,34,36,4,43,49,5,6,7,8,9
Кустин Новоселів 35,37,38,39,54,64,69,70,81,85,Ясна
Кустин Північна 28
Кустин Шевченка 100,100 А,100 Ж,100 Й,100Е,100з,101,102,103,104,105,106,107,108,109,110,111,112,113,114,116,118,119,120,122,124,126,128,130,132,134,136,138,140,142,144,146,148,150,156,221А,25,27,29,30,32,33,34,35,37,38,39,40,41,43,44,45,47,47А,48,49,50,51
Кустин Ясна 18,28
Нова Українка Західний 1-Вишнева 1251
Олександрійської територіальної громади - -
Олександрія Академіка Кримського -
Решуцьк Військова 14,23,34А,48А
Решуцьк Лісова 28
Решуцьк Перемоги 26,29,4
Решуцьк Пляжна 1,13а,5,5а
Решуцьк Тиха 2
Рівне Кримського 28
Сергіївка -,-,--,D1,ФІРМА
Сергіївка Військова -,1,10,11,15,16,19,20,22,24,25,28,29,3,30,34,35,36,37,41,44,46,48,5,54,56,58,6,62,64,8,8A
Сергіївка Військовий пров. 12
Сергіївка Зелена 10,13,15,17,2,21,22,23,27,29,3,30,31,33,34,36,37,4,43,7
Сергіївка Космонавтів 1,10,11,12,13,15,16А,18,19,19А,2,20,21,22,23,24,25,27,28,29,3,31,32,33,34,35,35А,36,37,39,4,41,42,43,44,46,47,5,6,7,8,9
Сергіївка Лугова 1,5,7,8,9
Сергіївка Лісова 1,10,11,13,14,15,16,17,18,19,2,20,21,22,23,24,24А,25,27,29,3,31,32,33,34,36,37,4,5,51,6,7,8,9
Сергіївка Молодіжна
Сергіївка Перемоги,-,1,10,11,12,13,14,15,16,17,18,19,2,20,22,23,24,25,26,27,28,3,30,31,32,32А,33,35,37,39,5,6,7,8,9
Сергіївка Пляжна 13Б,2,22,25,26,3
Сергіївка Тиха 10,12,13,14,15,16,3,4,5,6,7,7А,8,9
Ходоси -,-,- D1,- D3,ЦЕРКВА
Ходоси Зелена 1,11,2,3,4,5,7,9
Ходоси Польова 10,12,13,14,23,25,2А,3,31,35,39,5,6,7,8,9
Ходоси Садова 10,12,18,2,22,24,25,8
Ходоси Центральна -,1,10,101,14,15,16,17,18,21,22,26,30,32,34,35,41,43,45,47,48,50,53,55, 57,58,59,61,63,64,66,67,70,71,72,8,83,85,8а,95,97,99
Ходоси Центральна_ -,10,11,12,14,17,2,20,23,25,26,27,3,31,32а,33,34А,37,38,40,42,44,48,49,5,51,52,54,56,6,62,64 а,65,66,68,69,7,77,79,87,9,91а
Ходоси Шкільна 10,11,12,13,14,15,16,17 А,2,20,21,22,24,3,4,4а,6,7
Хотин - D2,ТАБІР
Хотин Лісова 3A
Хотин Робітнича,2А
Хотин Т.Прончука -
Хотин. Лісова 7</t>
  </si>
  <si>
    <t>с.Забороль, Кустин, Н.українка, Олександрія, Решуцьк, Сергіївка, Ходоси, Хотин</t>
  </si>
  <si>
    <t>с.Іваничі Гагаріна 19,29,3,31а,7
Іваничі Зелена 12,13,18,21,26,30,32,34,7
Дворовичі Зелена 8</t>
  </si>
  <si>
    <t>с.Іваничі, Дворовичі</t>
  </si>
  <si>
    <t>02.10.2024-10.10.2024</t>
  </si>
  <si>
    <t>с.Хотин</t>
  </si>
  <si>
    <t>вул.Л.Українки 46,46,47,47,47,48,48,49,49,50,50,50а,50а,51,51,52,52,54,54
 Ореста Дубровки 1,1,5,5,8,8
 Поліська 130,130,146,146,152,152,156,156,158,158,164,164,170,170,171,171,172,172,174,174,23,23
 Тиха11,13,9
 Хотин,,</t>
  </si>
  <si>
    <t>вул.Великорігська 2
Зоряна,1,1 а,10,10б,12,14,15,16,17,18,19,2,20,21,23,24,25,25/б,25В,27,28,32,33,4,5,6А,7,8,9
 Польова 17
 Сопачівська -,.,.
 Центральна 30
 Шевченка 10,14</t>
  </si>
  <si>
    <t xml:space="preserve">с.Сопачів </t>
  </si>
  <si>
    <t>вул.Центральна 26</t>
  </si>
  <si>
    <t xml:space="preserve">вул. Квітнева 1
Кухчівська,
Молодіжна 11,13,9
 Вільхова 17,19,26,37,43,45
Кухчівська,,,
Центральна 30,37,39,43,44,47,56
Центральна 14,26,27,29,30,31A,32,32 а,38,42
Шкільна 7
 Поштова 2
Центральна 1
 Шкільна 7
</t>
  </si>
  <si>
    <t>с.К.Воля</t>
  </si>
  <si>
    <t>вул.Вуйове 23
 Кух.Волська 1 -,-
 Кухітська Воля 2,,,,,.,.
Лесі Українки 112
 Набережна 20
Огородня,,-,-,11,12,2,23
 Хутір Липсько 20
 Хутір Любки,
 Хутір Христі 4
 Центральна 18,20,27А,3
Шкільна -,-,1,1а,5 кв 1,7,9а</t>
  </si>
  <si>
    <t>вул.Зарічна 13,3,6,7,8,9
 Лугова -,-
 Неньковичська,,,6
 Центральна 138,15,21,32,4</t>
  </si>
  <si>
    <t>07.10.2024-31.10.2024</t>
  </si>
  <si>
    <t>вул.Вичівська,.,16,19,69,71,73,75,77,79,9
 Жовтня
 Комсомольська 1,13,3,5,7
 Лісова 12,13,6,8
 Нова 15,21,65,66,74,76,79,80,82
 Прикордонна -
Жовтня,39,43,49,51,53,60,61,65
Нова 21,30,31,36,39,42,43,47,48,50,51,52,59,59 а,62,63
Центральна 15
 Вичівська,-
Центральна,13,27,30,31,35,37,40,45,46,47А,53,55,59,60,61,62,66,67,70,74,78,79,86,87,88а,95,99</t>
  </si>
  <si>
    <t>03.10.2024-10.10.2024</t>
  </si>
  <si>
    <t>вул. Грабівка 10,11,3,4,5,6</t>
  </si>
  <si>
    <t>с.Ст.Мощаниця</t>
  </si>
  <si>
    <t>вул.Садова 4,4а</t>
  </si>
  <si>
    <t>09.10.2024-17.10.2024</t>
  </si>
  <si>
    <t>с.Підгайне, С.Мощаниця</t>
  </si>
  <si>
    <t>18.10.2024-28.10.2024</t>
  </si>
  <si>
    <t>с.Підгайне Шевченка,14,29,4,7
Стара Мощаниця Шевченка 11,12,15,16,17,23,24,25,26,27,31А,33,35,37,43,45,47,49,51,53,8</t>
  </si>
  <si>
    <t>м.Корець</t>
  </si>
  <si>
    <t>вул. Київська -,-,49,50Б,55/1,55/2,55/3,57-а,59,59Д,61,61,61-65,61-66,61-67,61-л,61/1,61Б,61К,61а,66А
 Князів Корецьких 1,10,10А,11,13,13А,14,14Б,14В,15,16,16А,17,17А,19,19А,19Б,21,23,25,25А,27,29,3,4,5,6,6А,7,9
 Князів Корецьких пров. 1А,2</t>
  </si>
  <si>
    <t>вул.Гора .,.
 Зарічна,,.,.
 Зелена,,,,1,11,14,2,5,6,9
Крилівська .,.
 Миру .,.,14
 О.Цимощука,,16,73
 1 Травня 20
 Гора,,,,,,11,3,4
 Зарічна,,,1,13,5,5А
 Миру 12
 Молодіжна,,,,.,.,40
О.Цимощука,,,,12,2а,37,44,45,47,51,53,6,61</t>
  </si>
  <si>
    <t>вул.Камінського,
 Крилівська .,.
 Молодіжна,,,,,,,14,15,17,18,20а,21,3,5
 О.Цимощука,,15,7
Крилівська,
 Миру,,-,-,11,2,3,5,6,8
Молодіжна,,,,,,,,,22,37,38,41,43,44,49,51</t>
  </si>
  <si>
    <t>с.Бриків Садова
Жадківка Жадківська 7,7А
Жадківка Підгірна,13,16,18,24,26
Жадківка Центральна 42
Жадківка Шкільна 10
Корець І.Франка 1,10,10-а,11,11А,12,13,13А,14,15,16,17,17А,18,19,19А,1А,2,20,21А,22,23,24,25,26,26А,26Б,27,27А,28,28А,29,29А,29Б,2А,3,30,31,31А,32,32А,33,33А,34,35,36,37,37А,38,39,39А,39Б,3А,4,40,40В,41,41А,41Б,42,42А,43,44,45,46,47,47А,48,5,6,6А,7,8,9
Корець Аграрна 1,10,13,13А,14А,22,24,3,34,38,42,4А,6,6А,6б,7А
Корець Б.Хмельницького 10А,12,14,14Б,15
Корець Берездівська 1,10,10Б,11,12,12А,13,14,15,16,16А,17,18,18А,19,20,21,21Г,22,22А,23,24,25,26,27,28,29,30А,32А,34,34А,34Б,34В,34Д,36,38,4,40,42,5,6,7,7А,8,9/1
Корець Вишнева 1,11,12,12А,13,13А,14,15,16,17,17А,18,19,1А,2,20,2А,3/2,3А,4,6,7,8,8А,9
Корець Вознюка 1,11,12,13,14,16,17,18,19,2,20,22,3,4,5,6,7,8,9
Корець Довга 1,10,10А/1,12,14,16,18,2,20,20А,3,3А,3Б,4,5,5А,5Б,6,6А,7,7А,7Б,8,9
Корець Дорошенка 1,2,4
Корець Київська,1/1,10,10/15,10/4,10А,10А/16,10Б,10б/12,11,12,12Х,13-г,13А,14,15А,15А2,163,17,17Г,19,19С,23,27,31,31А,33,37,39Б,3Б,4,43а,47,47/2,49,5,51,51а,53/1,55а,57,57/1,57/3,5Х,7,7/5,7Х,8,82,84А,9-в/2,9А
Корець Князів Корецьких 4,6Б
Корець Коротка 1,10,10А,10Б,11,12,12А,12Б,13,14А,16,17,18,1Ж,20,22,24,2А,2Б,3,4,5,6,7,7А,8,9
Корець Короткий пров.-1 2,3Б,6А
Корець Короткий пров.-2 1,15,2,3,3А,4,7,8,9А
Корець Костельна 1А,1Б,1В,2а,3А,5,6,9А
Корець Костельна пров. 3А,4,9
Корець Котляревського 12
Корець М.Українець 10,11,12,13,14,15,16,18,19,20,22,5,6,7,8
Корець Назарія Ілюка -,1,10,11,11А,11Б,11В,12,12А,13,13А,13Б,15,16,17,18,19,1А,2,20,21,21А, 22,23,26,28,3,30,32,32А,34,34А,36,4,5,6,6А,7,7А,8,9,9А
Корець Небесної сотні 50/1
Корець О.Кобилянської 28
Корець П.Мирного 1,11,12,17,3,4,6,8
Корець Перемоги 1,10,11,12,13,14,14А,15,16,18,1А,1В,1Г,1а,2,3,4,5,6,7,8,9
Корець Поштова 1,10,10А/,11,12,13,13А,14,15,15А,15Б,16,16А,17,19,19А,20,20А,21,21А,22,22А,22Б,23,25,25А,26,27,28,3,30,30А,31,31А,32,33,33А,33Б,34,34А,36,36А,37,38,39,3А,40,6,6А,7,9,9А,9Б
Корець Поштовий пров. 5,8
Корець Правосуддя -,1,10,11,12,13,14,16,17,18,19,1Б,2,20,21,22,23,24,25,26,27,28,28А,29,2Б, 3,30,30А,31,31А,32,33,34,36,38А,3а,4,40,40А,41,4А,5,6,7,7.,8,9
Корець Радківського 11,13,17,2,21,4,5,6,7,9
Корець Сагайдачного 1,11,14,15,17,19,1Ж,2,21,29А,2Ж,4,4А,5,6,7,8,9
Корець Січових стрільців 1,10,11,11А,12,13,13А,13Б,15А,16,16А,17,18,18А,19,19А,1А,2,20,21,21А,22,23,24,25,26,27,29,29А,29Б,3,30,30А,31,31А,32,32А,33,33А,35,37,37А,39А,4,41,42А,45,47,47Х,49,5,5А,6,7,8,9
Корець Укр.Повстанців 1,10,11,12,13,13А,14,16,17,18,18А,19,2,22,23,23Б,24,24А,25,25А,25в,26,26А,27,27А,28,29,29А,3,30,30А,31,31А,31Б,32,33,34,34Б,35,36,36А,37,37А,38,38Б,38В,39,3А,4,40,41,42,42А,42Б,42В,42Г,42Д,43,44,44А,45,46,46А,46Б,47,48,49,5,50,51,52,
Корець Шевченка 1,1-а/3,10,11,12,13,14,15,15а,16,17,18,19,1Ж/2,2,20Б,21,21А,22,22А,23,23А,24,24А,24Б,25,25А,26,26А,27,28,29,3,30,30А,31,32,33,34,35,36,37,38,38А,39,40,40А,41,41А,41Б,45,47,4А,5,6,8,9
Корець Шкільна -
Корець пров.П.Мирного 2
Новий Корець Б.Хмельницького 10,13,15,16,18,18а,1в,25,30,31,35
Новий Корець Валова,1,10,11,15,17,19,2,23,27,29,3,31,5,6,7,8,9
Новий Корець Володимирська,1,11,15,17,1А,2,27,2а,3,5,5А,5Б,6а,7,9
Новий Корець Грабовщина,-,.,1,10,11,11Б,12,13,14,15,16,17,18,19,2,20,21,22,23,24,25,26,27,28,28-А,29,3,30,30А,31,32,33,34,35,36,36Б,37,38,39,40,41,42,43,45,49,5,50,51,53а,54,56,6,60,7,8,9
Новий Корець Грушевського 19
Новий Корець Дзержинського 29
Новий Корець Жовтнева .,1,10,11,12,13,14,15,17,19,2,21,25,2А,3а,4,5,6,7,8,9
Новий Корець Замкова,.,10А,10Б,12,16,17,2,20,24,26,3,5,7,8,9
Новий Корець Зелена,.,1,10,12,13,16,1А,2,24,26,3,3А,4,6,7,8,9
Новий Корець Київська 206,207,208,209,210,211,213,214,215,216,217,218,220,220а,222,223,224,224А,226,247,8
Новий Корець Клубна -,1,10,11,14,16,1а,2,4,5,6,7,8,9
Новий Корець Кн.Ольги -,11,12,14,1Д,32,36,6
Новий Корець Коротка 3
Новий Корець Костельна,1,10,11,11А,11Б,14,15,16,17,18,19,2,23,24,25,26,27,28,3,30,34, 36,4,40,42,44,46,5,50,52,54,56,58,6,6А,7,8,9
Новий Корець Костельний пров. 9
Новий Корець Лесі Українки 11,12,2,28,3,5А,7,7А,8
Новий Корець Миру 1,10,11,11А,12,13,14,15,16,17,18,19,2,20,21,22,23,24,25,26,3,4,5,6,7,8,8а,9,9А
Новий Корець Молодіжна,7
Новий Корець Набережна,-,.,10,12,12А,14,14А,16,18,2,20,22,24,26,28,2Б,2г,3,30,32,5,5а,6,7,8
Новий Корець Незалежності,.,1,10А,11,13,13а,14,15а,16,17,19,1Б,1К,1К,1а,1в,1д,2,20,21,22,23,23А,25,27,28,28а,28б,2А,3,30,30Б,32,33,34,35,36,36а,37,38,39,4,42,43,44,45,46,47,48,49,4а,5,50,51,52,53,54,55,56,57,59,6,61,61А,63,67,69,71,73,75,77,7А,8,8а,9,9А,9
Новий Корець Нова 1А
Новий Корець Новокорецька,11,15
Новий Корець Новостройка,.,14,5
Новий Корець Підручна,.,1,10,11,12,12А,13,14,15,16,17,19,2,20,21,22,23,25,26,27,29,3,31,33,4,5,8,9
Новий Корець Радянська,1,10,12,14,17,1А,1д,2,21,23,24,26,27,28,29,3,33,37,39,4,6,7а,8
Новий Корець Сніжна 1,10,11,12,13,14,16,16А,18,19,2,20,21,22,23,24,25,26,27,28А,29,3,30,30А, 32,34,36,38,4,40,42,5,6,7,8,9
Новий Корець Тиха,-,1,11,12,13,14,15А,16,17,18,19,2,20,21,22,23,24,25,26,27,28,29,3,30,31,33, 35,36,37,38,4,40,41,42,43,45,47,49,5,6,7,8,9
Новий Корець Церковна,.,1,10,11,11А,12,13,15,15-А,15А,16,2,20,21,22,23,31,4,5,6,7,8,9
Новий Корець Шевченка,.,1,10,12,13,14,15,15А,17,19,2,21,21А,25,27,2А,3,4,6,6А,7,8,9А
Новий Корець Шкільна,,1,10,11,12,13,14,15,16,17,18,19,2,20,22,24,25,26,27,28,29, 2А,3,30,31,32,35,37,39,40,40А,41,5,7,8,9</t>
  </si>
  <si>
    <t>с.Бриків, Жадківка, С.Корець, м.Корець</t>
  </si>
  <si>
    <t>03.10.2024-05.10.2024</t>
  </si>
  <si>
    <t>09:00-20:00</t>
  </si>
  <si>
    <t>с.Казмірі Гірська 19,4,5,8а
Казмірі Тарасюка,1,10,11,12,14,15,15А,16,17,19,2,20,22,23,24,26А,27,28,29, 3,31,36,4,40,41,45,4А,5,6,7,8,9
Казмірі Шевченка 10,12,15,17,21,23,3,4,6,8
Підлипки -,1
Підлипки Гірська 1,10,2,3,8,9
Підлипки Набережна 10,11,12,13,14,15,17,18,19,20,21,22,23,24,25,26,27,28,29,3,30,32,34,3А,5,6,7,9
Підлипки Четвертного 1,10,11,11А,14,15,17,18,19,20,20А,21,22,24,25,26,27,28,29,3,30,31,32,33,34,35,36,37,38,39,4,40,41,42,43,44,45,46,48,49,49А,5,50,52,53,54,55,56А,57,57А,58,6,60,62,63,64,65,67,69,69А,7,71,73,75,77,79,8,81,83,85,8б,9
Стоянівка Тиха 1,12,13,16,18,19А,22,23,25,26,28,3,30,31,32,33,34,35,37,4,41,42,45,5,55,57,59,7,73,9
Стоянівка Червона гора 4,44</t>
  </si>
  <si>
    <t>с.Підлипки, Казмірі</t>
  </si>
  <si>
    <t>с.Н.Митниця</t>
  </si>
  <si>
    <t>с.Митниця</t>
  </si>
  <si>
    <t>пров.Польовий 1</t>
  </si>
  <si>
    <t>пров.Садовий 1</t>
  </si>
  <si>
    <t>с.Пляшевка, Пляшева, Острів, Солонів, х.Клин</t>
  </si>
  <si>
    <t xml:space="preserve">с.Коритне Берестецька 10,12,13,14,16,18,19,2,21,22,24,26,28,3,30,32,34,38,4,42,44,48,6,8,8А
Коритне Хутір Клин 1,11,13,15,17,19,21,23,25,27,29,3,6,7,9
Коритне Хутір Підгора 10,4
Острів -,Берестецьк
Острів 24 Серпня 12,16,18,2,22,24,26,28,30,34,36,38,4,40,42,6,8
Острів І.Богуна 1,10,11,12-А,14,15,16,19,2,20,21,22,23,25,27,29,3,4,5,6,7,9
Острів Б.Хмельницького 1,10,100,102,104,106,106А,108,11,110,110А,112,114,116,118,12,120,122,124,126,126А,128A,13,14,16,1А,2,20,22,23,26,27,27а,29,30,32,33,34,35,36,37,38,39,4,41,43,44,45,46,47,48,49,50,51,52,54,55,58,6,62,64,64А,66,68,70,72,74,76,78,80,82
Острів Молодіжна 10,12,14,16,18,2,20,22,24,26,28,30,33,34,36,4,6,8
Острів Набережна ,,10,11,12,14,16,3,4,5,6,7,8,9
Острів Острівок 1,2,3,4,5
Острів Старицького,1,10,12,14,15,16,17,17А,18,19,2,20,22,23,24,25,26,28, 30,32,34,36,38,4,40,42,46,48а,50,52,6,7
Острів Танкістів 1,2,4,6,7,8
Пляшева І.Богуна,,Волиця,103,12,14,15,16,18,2,20,20А,22,24,26,28,2А,32,34,36,37,38, 4,40,41,42,44,45,46,48,50,51,53,6,67,69,71,79,8,91,95,97
Пляшева Берестецька,9А
Пляшева Бондарівка 1,12,13А,14,2,3
Пляшева Волиця 1,10,10А,11А,12,12А,13,14,15,16,17,18,19,1А,2,21,22,23,24,27,28,29,3,30,31, 32,33,34,36,37,39,4,40,41,42,44,45,46,48,4А,5,50,52,53А,54,56,6,8,80,81,81Б,83,9
Пляшева Грушевського 10,11,12,14,15,16,17,19,2,21,4,5,6,8,9
Пляшева Жовтнева 2,4,6
Пляшева Зарічна 10,11,11А,15,18,2,24,27,3,34,36,5,6,7А,9
Пляшева Козацької-Слави,1,11,18,20,22,26,3,3А,5,7,9
Пляшева Кущик 2
Пляшева Л.Українки 1,10,11,15,17,1А,21,4,6,8,9
Пляшева Надстирянська 1,11,16,17,18,19,2,20,3,32,38,4,40,5,6,7,8,9
Пляшева Орлова 1,10А,11,11А,13,14,15,16,17,18,19,20,21,22,24,26,28,3,34,36,38,40,42,44,46,48,5,50,52,56,58,6,9
Пляшева Старосільська 1,10,12,16,16А,2,20,3,4,5,8
Пляшева Хутір Вербенщина 10,2
Пляшівка -,2
Пляшівка Берестецька,1,100,102,104,106,108,11,110,112,114,116,118,11А,120, 122,124,126,128,13,130,15,17,18,19А,1Б,23,25,25/6,25А,25Б,25а,27,29,29А,33,35,37,39,40,41,43,45,46,47,49,5,50,51,53,54,55,56,57,57А,58,59,60,61,62,63,64,65,66,68,70,72,74,76,78,80,8
Пляшівка Жовтнева 13,16,20
Пляшівка Польова 1,2,23,3,4,5
Пляшівка Садова 1,10,11,11А,12,13,14,16,19,20,21,22,23,25,26,27,29,3,30,31,4,5,6,7
Пляшівка Тихий 1,3,32,4,5
Пляшівка Шевченка 1,10а,11,12,14,15,17,18,19,2,21,23,23А,25,3,4,5,6,8,9
Солонів Березина,-,10,12,2,22,26,28,2а,3,30,4,6,8,8а
Солонів Берестецька 1,11,16,17,18,1А,25,26Б,27,28,29,3,30,33,36,37А,38,39,40,41А,42,44,46,7,7А,9
Солонів Козацька 12,15,17,2,21,6,8
Солонів Кривоноса,10А,12,14,14А,15,15А,17А,18,18А,1А,2,28,28А,28Б,2А,3,32А,33,33А, 36,36А,37,3А,4,40,41,42,42А,43,45,45А,48,49,49А,5,51А,53,53А,54,55,56,56А,5А,6,7,7А,8,8А,9,9Б
Солонів Надстирна 3,4,5
Солонів Шевченка 11,2А,3,34,5,7,9,9А
</t>
  </si>
  <si>
    <t>08:00-17:00</t>
  </si>
  <si>
    <t>с.Теслугів, Добривода, Березини</t>
  </si>
  <si>
    <t>с.Березини 1 Травня 13,22,24,8
Березини 40 років Перемоги 11А,12,13,16,17,19,22А,26,28,3,4,42,5,6,7,8
Березини Вишнева 15
Березини Г.Чубая 10,11,14,16,18,2,20
Березини Перемоги,13,14,15,24,26,27,3,32,40,41,43,44,47,50,53,7,9
Березини Радянська 1,10,11,11А,12,16,17,17А,18,18Б,19,19А,2,20,21,22,23,28,30,31,33,34,35,36,37,38,4,42,45,45А,46,48,49,4А,5,51,6,7,8
Березини Тиха 22,32А,9
Березини Центральна 10,12,14,4а
Добривода -
Добривода Перемоги -,10,100,104,107,108,11,112,114,115,117,12,13,14,15,17а,18,19,1А,20,21,22,24,25,26,27,28,29,29А,2А,3,30,31,32,33,34,35,36,37,39,4,40,41,42,42А,43,44,45,46,47,48,49,5,50,51,54,55,56,57,59,6,61,63,63а,64,64"а",65,66,67,68,69,7,70,71А,72,7
Добривода Польова 1,12,14,16,18,2,20,3,4,5,6,7,8
Теслугів - 2
Теслугів Замішки 35А,36А,40,41,42,47А
Теслугів Набережна 10,10А,11,11А,12,13,14,16,17,18,19,2,20,21,22,23,24,25,26,28,29,3,31,32,33,34,35,35А,36,37,38,39,4,41,42,43,44,45,46,48,49,4А,50,51,52,54,56,58,6,60,61в,6А,7,8,9
Теслугів Шевченка,1,10,101,102,103,104,105,106,107,108,109А,11,110,111,112,113,114,116,117,119,12,120,121,122,123,124,125,127,129,13,131,133,135,137,14,15,16,17,18,19,1А,2,20,21,22,23,25,26,27,28,29,2б,2в,2з,31,33,35,3А,4,4А,6,62,64,66,68,7,70,72,73,73А,7
Теслугів Шкільна,1,10,12,13,14А,15,16,18,20,22,24,26,28,3,4,5,6,7,8А,9
Теслугів провулок Шевченка 2,3</t>
  </si>
  <si>
    <t>с.Гоноратка, Хотин, Боратин, Рідків</t>
  </si>
  <si>
    <t>с.Боратин Набережна,1,10,11,14,15,17,19,2,20,23,25,27,30,31,33,34,35,36,37,38,39,4,41,42,44,45,47,47А,48,49,5,50,51,51А,52,53А,54,55,57,59,6,61,61а,62,63,64,65,68,69,69А,7,71,77,79,8,87,9
Гоноратка Зелена 13
Гоноратка Зелений пров. 1,11,13,14,2,4,7,8
Гоноратка Колгоспна,1,10,11,13,14,15,16,17,18,19,2,21,22,23,24,25,26,27,28,3,30,32,37,41,43,45,46,9
Гоноратка Колгоспної пров. 18
Гоноратка Короткий пров.,10,3,4,5,6,7
Гоноратка Садова,10,11,12,14,16,18,2,20,22,24,26,3,30,32,33,33А,4,41,4А,5,56,56а,58,6,62А,7,8
Гоноратка Центральна 10,11А,16,20,22,35,37,39,41,42,43,44,46,48,49,51,52,53,59,60,62,64,9
Рідків Зелена 10,11,12,13,14,15,18,19,2,20,22,23,23А,24,24А,25,27,28,29,2А,30А,31,32,33,34,35,36,37,38,38А,4,40,41,42,43,43а,44,46,47,47А,49,5,50,51,52,53,54,55,56,57,58,60,61,62,63,65,65А,67,68,69,70,72,73a,76,77,77А,79,7А,8,80,81,82,82А,83,85,86,88,9,94
Рідків Центральна 44
Хотин Боровина 39А
Хотин Весела 72
Хотин Зелена,1,10,102,103,104,105,106,108,109,11,110,112,113,115,116,117,118,119,12,13,14,15,17,18,19,2,20,21,22,23,24,25,26,28,29,30,31,33,34,35,36,37,38,39,4,40,41,42,43,44,45,47,49,5,50,51,52,53,54,55А,55а,56,57,58,59,6,60,61,63,64,65,68,70,71,72,73,76
Хотин Набережна,1,2,3,4
Хотин Нова,1,10,10А,11,12,13,14,15а,16,186а,2,20,21,22,23,24,25,26,27,28,29,3, 30,31,313б,313в,32,33,35,36,37,39,4,40,41,42,43,45,46,47,48,50,51,52,53,54,55,57,58,59,6,60,61,63А,64,65,66,67,69,7,71,8,9
Хотин Садова 10,12,13,14,15,16,17,18,2,20,21,23,24,25,25а,27,3,4,6,7,8,9
Хотин Шкільна 1,10,100,101,101-А,102,103,104,105,106,107,108,109,11,110,111,112,113,115,116,117,118,119,12,120,121,121а,122,123,124,125,126,127,128,129,13,130,131,132,133,134,135 Б,135а,136,137,138,139,14,140,141,142,143,145,146,147,148,149,15,150,151,152</t>
  </si>
  <si>
    <t xml:space="preserve"> с.Митниця, Рідків, Коритне</t>
  </si>
  <si>
    <t xml:space="preserve">с.Коритне Загребелля 2
Коритне Зарічна 1,10,16,17,18,19,2,20,22,24,26,29,3,30,32,34,36,38,4,40,5а,7,8,9
Коритне Набережна 1,17,17А,19,2А,4,4А,5,5А,7,8
Коритне Польова 1,2,3,4,5
Коритне Тиха 1,4,6
Коритне Тихий пров. 52,52А
Коритне Шевченка,1,10,12,12А,13,14,14-А,15,19,2,20,22,24,26,28,28А,30,32,32а,4,5,5а,6,6А,7,9
Митниця Радянська 1,10,100,102,106,12,13,17,19,2,22,23,25,26,27,28,2А,3,32,33,34,35,36,37,38,43,44,46,49,5,55,56,58,59,6,60,63,64,66,68,7,70,71,71А,77,78,8,80,82,84,90,90А,96,96А
Митниця Шкільна 1,108,11,112,13,14,15,16,20,21,24,26,29,31,39,4,41,42,47,48,50,50А,52,57,61,62,64А,65,72,73,75,76,77,78,79,81,83,84,85,86,88,92,94,98
Митниця провулок Садовий 1
Рідків -,Шкільна
Рідків Зелена 17,1А,27А,4А,57А,89,91,91А,92
Рідків Лугова 10,11,12,13,14,2,21А,3,4,5,6,7,8,9
Рідків Набережна,1,10,11,12,13,14,15,16,17,18,19,21,22,22А,28,33,34,36,38, 4,42,44,46,5а,5б,6,6А,77А,7А,8,80,9
Рідків Центральна 1,10,11,12,13,14,15,16,18,2,21,22,24,25,26,27,28,3,30,31,32,33a,34,35,36А,37,38,39,4,40,42,43,44а,45,46,47,48,5,50,51,52,53,54,55,56,57,58,6,60,61,62,63,64,65,67а,68,69,7,70,70А,71,72а,73,75,76,76А,77,78,79,8,80,81,83,85,87,89,9,91
Рідків провулок Промисловий 1
</t>
  </si>
  <si>
    <t>вул.Центральна
30-річчя Перемоги 1,10,11,12,13,14,15,15А,15Б,16,17,18,19,1а,2,20а,21,22,23,24,25,26,27,28,29,3,30,31,32,33,34,35,36,37,38,39,4,40,41,42,43,44,45,46,47,48,49,5,50,51,52,6,7,8,9
Молодіжний пров. 2,4,6
 Шевченка,1,30-річчя,32,34,36а,38,43,46,48,49,50,51,52,56,58,59,60,65,67,71,90б,91а</t>
  </si>
  <si>
    <t>09:00-17:15</t>
  </si>
  <si>
    <t>с.Томашгород</t>
  </si>
  <si>
    <t>вул.Лесі Українки ЛІСНИЦТВО
Лісова,32</t>
  </si>
  <si>
    <t>вул. Набережна 8а
 Незалежності,.,1,10,11а,18,23,30,33,39,5
Поліська,12,17,17в,17в,19,2,20,22,4,6,7,9,9а,9а
 Садова
Центральна,.,10,11,14,143,144,15,16,17,18,19,20,20/А,20/Б,21,22,23,24,25,26,27,29,3/В,30,31,32,33,37,37,39,41,42,43,46,47,49,4а,5,50,51,52,53,54,55,56,57,58,59,59а,5а,6,60,61,62а,63,65/А,68,69,7,70,71,72,73,74,75,76,78,79/А,79/Б,7а,8,80,81,82,8</t>
  </si>
  <si>
    <t>смт Томашгород, с Томашгород, с Крута Слобода</t>
  </si>
  <si>
    <t xml:space="preserve">
Томашгород - -,6Б,Жовтнева
Томашгород Б.Хмельницького,1,10,11,12,14,15,16,18,19,22,23,24,26,27,28,29,3,30,31,32,34,34/А,34/Б,36,37,37/А,38,39,40,41,42,43,44,45,46,47,7,7а,9,ФАП
Томашгород Б.Хмельницького пров. 35
Томашгород Вереснева 1,10,3,4,5,6б
Томашгород Вишнева ,,1,3,5,7
Томашгород Гоголя 17,2,3,5,6,7,8,9а,Д/ОБРОБ ЦЕ,ЛІСНИЦТВО
Томашгород Гранітна 1,11,13,14,15,16,18,19,21,22,23,24,25,27,29,3,30,4,5,6,7,8,9,ЯРІВСЬКИЙ
Томашгород Дворецька 125,20,25,34,6
Томашгород Жовтнева,10,11,12,14,17,18,19,2,21,22,23,24,26,28,3,31,7,9
Томашгород Залізнична,1,10,12,14,16,18,1а,2,20,22,24,25,28,3,30,36,5,6,8,9,АТС
Томашгород Зелена,,,.,1,11,15,17,19,19а,21,21/2,22,23,24,25,26,3,30,32,34,36,38,4, 40,42,44,46,48,5,50,52,54,56,58,60,62,64,64а,68,7,70,9
Томашгород Каменярів,-,10,10б,10в,11,13,15,16,17,18,19,20,21,22а,23,24,25,27,27/А,27а,3,30,4,5,5-А,6 Д/С СОН,8,9,ВУЛОСВІТЛ,КИЇВСТАР,УКР МОБЗВ
Томашгород Княгині Ольги 1,10,11,13,15а,15б,16,17,18,19,2,21,22,24,27,28,3,30,4,6,6а,7,8,9
Томашгород Лесі Українки 14,8
Томашгород Ломська,.,1,11,12,13,15,16,17,18,19,2,20,21,24,25,26,27,28,29,3,30,31,33,35,4,5,6,8,9а,СІНКОМ
Томашгород Ломський пров.,1/2,10,10б,12,14,32,5,8
Томашгород Лісна 13,3,4,5,6,8,8а,9,Д/ЦЕХ
Томашгород Миру,,,-,1,10,10а,11,12,13,14,16,17,18,19,2,20,22,23,24,25,26,27,28,29,3,30,31,32,32а,34,35,36,37,39,4,40,41,42,43,44,46,48,5,52,54,56,58,6,60,7,8,9,ШКОЛА
Томашгород Молодіжна 1,2,3,5
Томашгород Молодіжний пров. 2
Томашгород Мороза,.,1,10,12,13,14а,17,18,19,20,24а,25,26,28,29,31,32,35,37,39,4,41, 42,43,45,47,49,5,50,51,53,54,6,7,8
Томашгород Музична 1,18а,2,26,3,4,5,6,8
Томашгород Набережна,10,13,4,7,8а,9
Томашгород Незалежності,.,1,10,11а,12,13,14,15,16,17,18,19,2,21,22,22/1,23,24,27,28, 30,32,33,35,37,37а,39,40,5,7,9
Томашгород Нивки 1,10,11,12,15,16,2a,7
Томашгород Нова,1,10,11,12,14,2,25,3,4,5,6,7,9
Томашгород Пархомця,15,3,3а
Томашгород Покровська ,,10,14,16,18,2,22,24,4,6,8
Томашгород Польова 10
Томашгород Поліська,12,17,17в,19,2,20,22,24,4,6,7,9,9а
Томашгород Привокзальна,-,1,10,11,11/А,12,13,14,15/А,15а,16,16а,17,18,19,19 б,19а,1а,2,20,21,23,23б,25,25а,27,29,3,4,5/А,6,7,8,ВУЛОСВІТЛ,ДОГ100ГУРТ,КИЇВСТАР
Томашгород Ринкова 2,2а,3а
Томашгород С.Кучера .,1,10,11,15,2,3,4,5,7,9
Томашгород Садова,1,10,11,12,12а,13,14,15,16,18,2,3,4,5,6,7,8,9
Томашгород Слобідська 1,10,11,12,14,2,23,3,4,5,6,8,9
Томашгород Соборна,.,1,11,12,13,14,15,16,17,18,19,2,21,21А,22,23,24,25,26,27,28,28б,29,3,30,30/В,30А,30В,30а,31,31а,34,35,36,37,38,39,4,40,41,42,43,44,45,46,47,48,49,50,51,52,56,59,6,61,65,67,69,69а,69б,7,71,73,8,9,АДМИНПРИМ,ВУЛОСВІТЛ,ГАРАЖ,ОПАЛ ШК
Томашгород Спортивна,1,10,12,14,18,2,3,4,5а,6,7,8
Томашгород Томаша 11,2,4,7,9
Томашгород Травнева,1,1а,2,4,9
Томашгород Центральна,.,1,10,102,103,104,105,106,107,108,109,11,110,111,112,114,115,116,117,119,120,121,122,123,124,126,127,127а,128,129,132,133а,134,135а,136,138,14,143,144,15,158,16,17,18,19,20,20/А,20/Б,21,22,22б,23,24,25,26,27,29,3/В,30,31,32,33,35,37
Томашгород Шевченка,-,1,10,13,14,14а,15,16,17,18,19,19/А,1б,1в,2,20,22,24,25,26,27,28,29,3,30,31,32,33,33А,34,34б,35,36,38,39,40,41,42,43,44,46,46 в,46в,47,48,49,5,50,51,52,53,53/А,54,55,56,57,58,59,6,61,63,64,7,8,9,КУДИТ МАГ
Томашгород Шкільна 21
Томашгород Шкільний пров. .,1,1/24,2,3
Томашгород Ювілейна 1,11,12,13,14,16,18,2,20,3,4,5,6,7,8,9
Томашгород Я.Мудрого 10,12,14,2,4,6,7,8
Томашгород Ярівська,1,2,3,4,5,5а,6,8</t>
  </si>
  <si>
    <t>с.Остки</t>
  </si>
  <si>
    <t>вул. Весняна 16,16
 Молодіжна,.,1,10,11,12,13,14а,16,2,20,3,4,5,5,5/А,6,7,8,9
 Паркова -,-,12,14,16,18,20,22,24,25,26,27,28,30,31,32
Українська,17а,22,24,25,26,28,29,30,31,33</t>
  </si>
  <si>
    <t>с.Рокитне</t>
  </si>
  <si>
    <t>вул.Атерлея 1,10,11,12,13,15,16,17,18,19,2,20,22,23,24,25,27,28,29,3,32,33,4,5,5а,6,8,9
Жовтнева,,40,51,53,55,56,58,60,61,61/А,62,62/А,63,64,68,69,70,71,71а,72,75,76,77,78,79,79а,80,82,84
Лесі Українки,15,17,20,21,22,22а,23,24,26,34,36
 Першотравнева 18,21,22,23,24,26,30</t>
  </si>
  <si>
    <t>с.Кузьмівка</t>
  </si>
  <si>
    <t>вул.Березова 19,32,34
 Кузнецова 1,10,11,12,13,15,17,19,20,21,22,23,24,25,26,27,28,29,3,30,31,32,32,33,34, 36,37,37,37А,37Б,38,4,40,42,44,46,5,6,64,7,8,95 В,95 В
Нова 10,14,16,2,3,4,6,7
 Новоселів 10,11,12,2,3,6,7
П.Адамчука 4,5,8,9
 Старосільська 18,18
 Центральна 100,100,12А,14,44А</t>
  </si>
  <si>
    <t>вул.Центральна 68а</t>
  </si>
  <si>
    <t>с.В.Вербче</t>
  </si>
  <si>
    <t>вул.Нова 18А,18А,32,32,34,34,36,36,37,37,41,41,42,42
 Шкільна 34а,34а,58,58,64,64,66,66,67,67,75,75,78,78,83</t>
  </si>
  <si>
    <t>вул.Лісова 36,36,37,37,38,38,39,39,40,40,41,41
Шкільна,,,,,11,11,12,12,13,13,14,14,16,16,17,17,18,18,19,19,2,2,20,20,21,21,22,22,23,23,25А,25А,26,26,27,27,28,28,29,29,3,3,31,31,32,32,33,33,34,34,35,35,36,36,37,37,4,4,41,41,42,42,43,43,44,44,48,48,5,5,50,50,53,53,57,57,6,6,65,65,7,7,8,8,9</t>
  </si>
  <si>
    <t>с.Полуничне</t>
  </si>
  <si>
    <t>вул.Зелена 61</t>
  </si>
  <si>
    <t>с.Довгалівка</t>
  </si>
  <si>
    <t>вул.Шкільна 97</t>
  </si>
  <si>
    <t>с.Пляшева</t>
  </si>
  <si>
    <t>вул. Козацької-Слави,18,20,22,26,26,3А</t>
  </si>
  <si>
    <t>вул.Василя Телетьона 76
 Нова 12А,15А,19А,20А,21А,29,31,33,35, 37А,38,39,40А,43,44,45,46,47,48А,49,50
 Солов'їна 17,22
 Солов” їна 15а,16,23,24,28</t>
  </si>
  <si>
    <t>вул. Василя Телетьона 76
 Лісова 36,37,38,39,40,41
 Нова 12А,15А,18А,19А,20А,21А,29,31,32,33,34,35,36,37,37А,38,39,40А,41,42,43,44,45,46,47,48А,49,50
 Солов'їна 17,17,22
 Солов” їна 15а,16,23,24,28
Шкільна,,11,12,13,14,16,17,18,19,2,20,21,22,23,25А,26,27,28,29,3,31,32,33,34,34а,35,36,37,4,41,42,43,44,44,48,5,50,53,57,58,6,64,65,66,67,7,75,78,8,83,9</t>
  </si>
  <si>
    <t>16.10.2024-22.10.2024</t>
  </si>
  <si>
    <t>вул.Паньківська,14,14,57,57,9
 Садова,1,2,4,6,7
Центральна,,22,24,25,28,3,30,31,31,34,35,36,38,40,42,44,45,47,48,5,50,51,52,54,57,58,6,63,64,66,67,67,69,7,7,71,73,75,79,81,83,85,87А,89,95,97,вул.освіт.,вул.освіт.
 Шкільна 3</t>
  </si>
  <si>
    <t>с.Яблунька</t>
  </si>
  <si>
    <t>24.10.2024-25.10.2024</t>
  </si>
  <si>
    <t>с.Корост, Кричильськ</t>
  </si>
  <si>
    <t>с.Корост Г.Пілата 11,9
Корост Героїв України 1,10,11,12,2,3,4,5,6,7,8,9
Корост Грушевського 10
Корост Набережна 25,25,46
Корост Франка 1,10,11,12,13,14,15,2,3,4,5,6,7,8,9
Корост Шкільна,13,14,15,16,16,17,18,19,20,21,22,23,24,25,27,28,29,3,30,31,32,33,33А,36,37,38,39,43,45,46
Кричильськ Шевченка,195,231,242,242,244,246,248,250,252,253,254,254,256,264,266,283,285,289,297,299,311</t>
  </si>
  <si>
    <t>07.10.2024-11.10.2024</t>
  </si>
  <si>
    <t xml:space="preserve">вул.Б.Хмельницького 1,10,11,12,13,2,3,5,7,8,9
 Бузкова 13,24
 Білківська 1
Висоцького 1,10,11,12,13,14,2,3,4,6,7,8
 Вишнева 2
 Волошкова 13,22,7,8,9
 Джерельна 14,2В,5,7
Зелена 1,12,2,4,5,6,7,8
 Зірне 1А
Зірненська 13,15,15/2,17,19,19б,1В,2,24а,32А,4А,5,58,6,8,СКЗ
 Квіткова 18,26
 Квітнева 36,5
 Козаків 1,2
 Козацька 12,3,6,7,8
 Котляревського 1,11,1А,2,22А,23,26,28,4,5,6,9
 Котляревського пров. 3,5,6
Кузнецова 1,10,11,12,14,15,16,17,18,19,2,20,22,25,26,3,4,5,6,7,8,9
 Кірова 11,12,14,15,16,2,21,22,3,4,6,9
 Лісова 6
 Мироненка .,1,10,11,11А,11а,12,13,13А,14,15,16,17,17В,18,19,1А,2,20,21,22,23,24,25,26,29,2А,3,31А,32,33,34,36,37А,37б,38,38А,3а,40,40А,41,42,43,45,47,49,5,51,5А,6,7,8,9,СКЗ
Зірне Молодіжна 1,10,11,12,13,14,15,16,2,3,4,5,6,7,9
Назарука .,10,13,15,15А,16А,17,18,19,1А,20,21/7,4,5,7,8
Наливайка 1,10,2,3,5,6,7
 Нова 1,10,11,12,13,14,15,16,17,19,2,22,25,27,28,29,3,31,37,39,4,41,49,5,56,6,7,8,9
 Островського 1,1А,2,3,4
 Очеретянка 6А
 Перемоги 1,10,11,12,13,14,15,16,17,18,1А,1Б,2,23,25,28,29,3,31,32,4,5,6,7,8,9
 Польова 1,2,22,24,5,8,9
 Сагайдачного 1,10,12,14,18,2,20,22,24,4,6,8
 Тиха 5Тополева 1,6,8
Чапаєва 1,10,11,12,13,14,15,16,17,19,2,20,21,22,23,24,3,32,33,34,36,4,40,42,6,7,8,9
Шевченка 1,10,11,12,13,14,15,16,17,18,19,2,20,21,22,23,24,25,26,27,28,29,30,31,33,35,4,5,6,7,8,9
 Шкільна 1,10,11,12,13,14,15,16,17,18,19,2,20,21,22,23,24,25,26,28,29,2А,3,30,31,32,33,34,37,5,6,7,8,9
 Яблунева 6
</t>
  </si>
  <si>
    <t>с.Моквин</t>
  </si>
  <si>
    <t xml:space="preserve">вул.І.Франка,1,10,101,103,12,13,14,15,15А,16,17,18,20,21,23,24,25,26,27,28,29,3,31,32,33,34,35,36,37,38,39,4,41,41А,42,43,44,45,46,47,48,49,5,50,51,52,53,54,54А,55,56,57,58,60,61,62,63,64,66,68,69,7,70,71,72,73,78,8,82,85,86,87,88,89,91,92,93,95,97,9А
 Вишневий пров. 5
Грушевського,1,10,11,12,13,14,16,17,18,19,1А,20,21,22,23,25,26,27,29,29А,2А,3,30,32,33,34,35,36,37,39,4,41,43,44,45,46,47,48,49,5,50,52,6,8,9
 Загалля,.,13,18,хутір
 Зелена 1,11,12,13,14,15,16,17,18,2,21,22,23,24,25,29,3,33,33А,37,39,4,41,43,45,4А,5,6,7,8,9
 Кузнєцова,1,10,12,13,14,16,17,18,19,23,27,29,3,33,4,7,8,9
Л.Українки,1,10,11,12,13,15,16,18,19,2,21,22,23,25,27,29,3,30,31,32А,33,34,35,37,38,39,41,42,43,47,49,49А,5,53,56,57,6,60,62,64,66,68,7,70,74,76,8,82,87,9
Миру,1,10,12,13,14,15,16,17,18,18А,19,2,20,22,23,24,25,26,27,28,29,3,30,32,35,37,38,39,4,40,41,42,44,45,48,48А,5,50,52,54,55,56,57,59,6,60,62,63,67,68,7,70,71,72,74,79,8,80,81,84,85,86,87,89,9,90,91,95,99
Молодіжна,1,10А,12,13,15,17,18,2,22,23,26,28,29,30,31,33,34,35,36,37,39,4,42,43,44,46,48,49,5,53,6,7,8,9 Надслучанська,.,1/1,100,101,103,108,109,11,110,111,112,113,114,114А,115,117,118,118А,119,12,121,123,124,125,126,127,128,129,12А,13,130,131,132,133,135,137,14,146А,15,150,16,17,18,19,2,21,22,24,25,26,28,29,2А,3,30,31,32,34,35,37,4,42,43,43А,44,45,46
 Незалежності,1,10,12,13,14,17,18,19,1Б,1В,21,23,27,2А,2Б,3,37,4,5,6,7
 Нова 11,2,3,32,6,8 Островського 17,19
Паркова 13,17,2,23,31Б,6
 Парковий пров. 1,5,9
 Сагайдачного 1,10,12,16,23,3,4,7,8,9
Садова 1,3,39,5,9
 Свободи,11,12,13,14,15,19,2,21,23,24,25,27,27А,29,3,30,4,6,7,9,9а
Світанкова 5
 Хутір Загалля 1,9
 Хутір Лукавець,1,1-3,13,15Б,1Є,1Е,1Ж,23А,25,2А,35
 Чапаєва 1,11,16,18,19,2,20,21,22,24,3,31,6
Шевченка,103,118,12,120А,129,130А,16,17,19А,1а,21,25,3,33,40,47,5,52,55,62,69,7,79,80,98,СКЗ
Шевченка.,1,10,100,101,104,104А,105,11,110,111,112,113,114,115,117,119,11Б,12,120,121,122,123,124,125,126,127,128А,12А,13,130,131,132,133,134,135,136,137,138А,139,14,144,146,148Є,148а,15,18,19,2,20,21,22,23А,24,25,26,28,29,30,31,32,34,35,36,38,39,4
Шкільна 12,13,15,16,19,20,22,24,25,26,29,6,8
 провулок Шевченка 3
Моквин (Лукавець) Лукавець,.,1 Б,17,1Є,27 1,31,4,7,8,СВЕРД
</t>
  </si>
  <si>
    <t>10:00-17:00</t>
  </si>
  <si>
    <t>с.Бабка Бабківська
Балаховичі Балаховицька
Біле Білянська
Більська Воля Садова
Володимирець Івана Сірка 10,11,12,14,16,1А,1а,2,3,4,5,6,7,8,9
Володимирець Аеродромівська,1,10,12,13,15,16,18,19,1Г,1б,2,21,22,23,23а,24,25,26,27,28,29,2а,3,30,31,32,35,36,37,38,39,4,41,43,45,46,48,49,5,51,52,53,54,56,57,58,6,7,8
Володимирець Б. Хмельницького пров.,10,4,6
Володимирець Богдана Хмельницького 1,10,11,12,13,14,15,16,17,18,19,19А,2,20,22,23,24,25,25а,26,27,28,29,3,30,31,32,33,37,39,39a,4,43,45,47,49,5,51,53,5а,6,63/3,65,7,7А,8,9
Володимирець Будівельників 10
Володимирець Валентина Лунковського 1,1-А,10,12,14,16,18,2,20,3,3/5,4,5,6,8,8А
Володимирець Вишнева 1,10,14,16,2,4,6,8,9
Володимирець Вишневий пров. 3,5
Володимирець Г. Куца 1
Володимирець Гоголя 1,10,11,13,15,16,17,19,1а,2,21,25,26,27,29,30,32,33,34,35,37,38,39, 4,40,41,43,45,46,47,5,51,53,59,6,60,62,7,8,9
Володимирець Грушевського,1,10,101,103,105/2,107,109,11,111,113,12,12А,13,14,15,16,18,1А,1Г,1Д,1ж,1к,2,20,23А,2А,2в,2е,3,4,5,6,60,62,64,66,67,68,69,7,70,71,73,74,75,76,77/2,78,79,8,80,81,82,83,84,85,85А,86,87,88,89,9,91,93,95,95/1,95Б,97,99,99А,
Володимирець Данила Галицького 1,11,12,13,14,15,16,17,18,19,1А,2,2 Г,2 а,20,21,22,23,25,26,27,29,2б,3,31,32,34,36,37,38,39,4,40,41,42,43,44,45,46,48,50,51,52,53,54,56,6,60,62,63,64,7,8,9
Володимирець Дмитра Гончара 1,10,11,12,14,2,3,4,5,6,7,7А,8,9
Володимирець Дружби -,1,10,11,11/1,12,13,14,15,15А,16,17,18,19,2,20,21,22,23,24,24А,25,26,26А,27,28,29,2А,2б,3,30,31,32,33,34,35,37,39,4,43,45,47,49,5,51,53,55,57,59,6,61,63,7,8,9
Володимирець Заводська 1,11,12,13,14,15,16,17,19,2,20,21,22,28,29,3,30,34,4,40,42,5,6,8,9
Володимирець Київська 1,2,3
Володимирець Кн.Чорторийських 1,2а,9
Володимирець Княгині Ольги,1,1 В,10,11,12,13,14,15,16,17,18,19,1Г,1а,1б,2,20,21,24,26,27,29,2Б,3,30,31,32,33,35,36,38,4,40,41,42,43,44,45,49,5,50,53,55,56,57,58,59,6,60,61,64,7,8,9,
Володимирець Козацька 1,10,11,12,13,15,16,17,19,1А,2,20,4,5,6,7,8,9
Володимирець Медична 1,10,11,12,13,14,15,16,17,18,19,2,20,21,22,23,24,25,26,27,28,29,3,30,31,32,4,5,6,7,8,9
Володимирець Медова 8
Володимирець Меліоративна,1,1 Б,10,11,12,13,13А,14,16,17,18,19,2,20,22,24,26,28,3,30,33,4,5,6,7,8,9,9а
Володимирець Меліоративний пров. 2/2,3,5
Володимирець Михайла Дубова 1,11,3,5,7,9
Володимирець Небесної сотні
Володимирець Нова 10,11,12,13,14,15,16,17,18,19,2,20,21,22,23,24,25,26,27,28,2А,2в,3,30,31,31а,32,33,34,37,38,39,4,40,41,42,43,44,47,49,5,6,7,8,9
Володимирець Партизанська -,10,11,12,13,14,16,17,18,19,19/1,21,23,25,5,7,8,9
Володимирець Пересопницька 59
Володимирець Повстанців 54
Володимирець Поліська 1,1 а,10,12,13,14,16,18,1в,2,20,22,24,24а,28,3,3Б,4,5,5а,6,7,8,9,9а
Володимирець Поштова 23
Володимирець Північна 1,10,12,14,16,18,19,2,21,22,24,25,26,27,30,31,32,33,34,35,36,4,40,41,42,43,44,45,46,47,50,51,52,54,55,58,6,61,62,63,64,65,67,69,7,71,73,75,9
Володимирець Сагайдачного,11,11А,13,14,14А,15,15А,16А,18,19,19 а,19/1,19/10,19/12,19/2,19/3,19/4,19/7,19/8,20,21,21/3,22,23,23/1,23б,23в,24,25,26,28,30,32,34,36,38,40,7,9
Володимирець Симона Петлюри,1,11,13,13Б,15,17,17А,19,21,23,25,27,29,3,3/А,31,33,35,36,37,38,39,3А,3а,3а/1,4,40,41,42,43,44,45,46,47,48,49,5,50,51,52,53,54,55,56,57,58,59,60,61,62,63,64,65,66,67,68,7,70,71,72,74,76,78,80,80А,80Б,82,84,86/1,88,9,90,92,94,96
Володимирець Симона Петлюри пров. 1,2,3
Володимирець Соборна - D6,.,1,10,106 А,11,12,13,14,15,16 а,17,19,1ц,2,2/А,21,22,23,25,27,2Б,2а,2б,2д,2л,2м,2о,2п,2т,2є,3,31,31 А,31/5,33,33/3,33/6,33/7,35,35/1,35/5,35А,37,4,4А,5,6,8,9
Володимирець Стуса,2,3/2
Володимирець Тараса Годунка
Володимирець Тополева 33
Володимирець Транспортна 1
Довговоля Довговільська,- D2
Каноничі Калініна 60
Любахи Любахівська
Малий Жолудськ Мало-Жолудська
Озерці Озерецька
Рафалівка Залізнична 1
Ромейки Ромейківська
Стара Рафалівка Хлібороб 18
Степангород Степангородська,8
Хиночі Хиноцька</t>
  </si>
  <si>
    <t>с.Бабка, Балаховичі, Біле, Довговоля, Каноничі, Любахи, М.Жолудськ, Озерці, Рафалівка, Ромейки, С.Рафалівка, Хиночі, смт.Володимирець</t>
  </si>
  <si>
    <t>с.Іванчі Іванчівська
Бабка Бабківська
Більська Воля Садова
Володимирець Архітектурна 1,10,11,12,13,15,16,21,23,24,25,26,27,29,30,31,32,34,37,4,6,7,9
Володимирець Вербова 12,14,16,2,20,22,24,26,4,6,8
Володимирець Винниченка,10,11,12,13,14,16,17,18,19,2/,20,21,22,23,25,26,27,28,3,30,30а,31,32,33,34,35,36,37,39,4,4/2,41,43,45,5,51,6,7,8,9
Володимирець Володимирська 1,10,11,12,15,16,19,2,22,24,25,26,27,28,3,30,4,5,6,7,8,9
Володимирець Головка 10,12,14,16,2,20,24,4,6,8
Володимирець Грушевського 2Ж/1
Володимирець Західна 1,10,19,21,23,25,3,31,4,7,8
Володимирець Кармелюка 19,1,10,11,12,13,14,16,17,2,20,21,22,23,24,26,3,31,32,6,7,8
Володимирець Миротворців,-,1,10,13,14а,16,18,2,20,22,24,26,28,3,30,32,36,37,39,41,5,7,8,9
Володимирець Освітянська,2,3,5
Володимирець Перемоги 1,10,12,13,14,15,16,18,19,2,21,22,23,23А,24,27,29,3,30,31,32,34,37,38,4,5,8,9
Володимирець Петра Сагана,.,1,10,12,13,17,18,2,20,21,22,24,25,26,27,29,3,30,31,33,34,4,41,5,6,7,8
Володимирець Повстанців 1н,56,58,63,65 а,68,75,78
Володимирець Покровська 15,16,25,29,30,9
Володимирець Польова 14
Володимирець Проектна 15,16,17,20,21,22,23,24,25,26,27,28,29,30,31,32,33,35,36,37,39
Володимирець Святотроїцька 13,16,18,26
Володимирець Стефана Четвертинського 20,24
Володимирець Тополева,1,10,13,14,15,17,19,20,22,23,24,26,27,3,30,31,32,33,4,5,6,7,8,
Володимирець Успенська 15,17,21,27,6
Володимирець Шкільна 30А/7,30А/8,32,33,34,35,36,37,38,39,40,41,42,44,46,47,48,49,50,52,53,54,55,56,60
Володимирець Ювілейна 1,10,11,12,15,16,17,19,2,20,22,24,25,26,27,28,29,3,32,33,36,38,39,4,5,6,7,8,9
Володимирець Яблунева 1,10,11,12,13,14,15,16,17,18,19,2,21,22,23,24,25,26,27,28,29,3,31,33,35,37,38,6,9
Степангород Степангородська</t>
  </si>
  <si>
    <t>с.Великі Цепцевичі Б.Хмельницького,1,10,12,13,14,15,16,17,18,19,2,20,21,22,23,24,25,26,27,28,29,3,30,31,32,33,34,35,36,37,38,39,4,41,42,43,44,46,48,5,52,54,56,6,7,8,9
Великі Цепцевичі Великоцепцевицька, D24,-,- 1т,- D10,- D11,- D12,- D13,- D14,- D15,- D17,- D18,- D19,- D2,- D21,- D8,- D9,.,1в,72,D26
Великі Цепцевичі Вишнева,1,10,11,12,14,18,2,20,28,4,5,6,7,8,9
Великі Цепцевичі Дачна 3,7,9
Великі Цепцевичі Колгоспна 3,5,7,9
Великі Цепцевичі Л.Українки пров.,1,6,70,8,9
Великі Цепцевичі Лесі Українки,-,10,100,101,102,102 а,103,105,108,109,11,111,112,113,116,116А,117,117/В,117А,119,12,120,121,122,123,124,125,126,128,129,130,132,133,134,135,137,138,138А,138В,139,140 Л,140Є,140Г,140К,140г/1,141,144,146,148,149,150,151,151а,
Великі Цепцевичі Лугова 1,12,13,14,15,16,17,2,20,21,22,23,24,26,27,28,29,3,30,31,33,35,4,6,8,9
Великі Цепцевичі Лісова,1,10,11,12,13,14,15,16,17,18,19,2,20,21,23,23Б,24,25,26,27,28,30,32,34,35,38,4,40,41,43,45,46,48,49,5,51,52,53,54,54В,54г,56,58,6,62,64,67,67/2,70,78,8,9
Великі Цепцевичі Медичний пров. 2,4,6
Великі Цепцевичі Миру 9
Великі Цепцевичі Молодіжна 1,10,11,12,14,15,16,18,2,20,21,22,23,24,25,26,28,29,3,31,34,36,4,42,44,46,5,50,7,8,9
Великі Цепцевичі Молодіжний пров. 2,4,6,8
Великі Цепцевичі Набережна,10,11,12,120,13,14,15,16,17,18,19,2,21,23,25,27,29,31,33,39,4,41,5,6,7
Великі Цепцевичі Незалежності 1,10,11,12,13,15,16,17,18,2,20,21,22,23,24,25,26,27,28,29,3,30,31,32,33,34,35,36,37,38,39,4,40,41,42,43,44,46,47,48,49,5,50,51,52,53,54,55,56,57,58,59,6,60,60а,61,62,63,64,65,66,7,8,9
Великі Цепцевичі Нова 1,11,13,15,17,19,2,2/1,2/3,21,3,4,5,7,9
Великі Цепцевичі Оболонська,11,13,15,17,19,19а,5,9
Великі Цепцевичі Партизанська 1,10,11,12,13,14,15,16,17,18,2,20,21,22,23,24,25,28,3,4,5,6,7,8,9
Великі Цепцевичі Першотравнева 1,10,12,14,16,17,18,19,2,20,22,24,26,28,3,30,32,36,38,40,41,42,44,5,6,7,8,9
Великі Цепцевичі Поліська 1,10,11,12,13,14,15,16,17,18,19,2,21,3,4,5,6,6а,7,8,9
Великі Цепцевичі Садова 1,11,13,15,15б,16,17,19,2,23,4,5,6,7,8
Великі Цепцевичі Смолецька 1
Великі Цепцевичі Травнева 13
Великі Цепцевичі Шевченка 1,10,11,12,13,14,15,16,17,18,19,20А,21,22,23,24,25,26,27,28,29,3,31,32,32а,33,34,35,36,37,38,39,3А,4,40,41,42,44,45,47,49,49а,5,50,50Г,52,53,54,54б,55,57,58,58А,58г,58д,60,61,62,63,64,7,8,9
Володимирець Небесної сотні
Володимирець Тополева
Довговоля Довговільська - D5
Озерці Озерецька
Стара Рафалівка Підгірна 52
Стара Рафалівка Старорафалівська
Стара Рафалівка Шевченка 39a,4,41</t>
  </si>
  <si>
    <t>с.В.Цепцевичі, Озерці, С.Рафалівка, смт.Володимирець</t>
  </si>
  <si>
    <t>вул.Вичівська,,,,,,,.,.,.,.
Центральна 94
 Шкільна,,120,54,73,77,94</t>
  </si>
  <si>
    <t>вул.Набережна 32,37,41 a,46,47,55
Олександровська,.
 Центральна 69,72,75,76,95</t>
  </si>
  <si>
    <t>с.Олександрове</t>
  </si>
  <si>
    <t>с.Тинне</t>
  </si>
  <si>
    <t>вул.Кузнецова 1,1,10,11,12,14,16,2,22,24,26,3,30,32,34,3А,4,5,5,6,7
 Лесі Українки 17
 Михайла Занозовського,
 Ставчанська 18,20,22 А,28,8,9
Українська 74
 Ю.Гречана,1,10,11,11,12,13,14,16,18,2,2,20,22,24,26,28,3,30,32,34,36,4,40,42,44,46,46-а,48,5,50,52,54,56,58,6,60,60А,7,8</t>
  </si>
  <si>
    <t>вул. Лісна,1,11,13,14,15,16,17,19,2,20,21,22,23,24,25,26,28,3,3 а,30,32,32 А,34,36,38,38А,4,40,40А,42,44,46,48,5,50,52,6,7,8,9
 Молодіжна 11
 Молодіжний пров. 20
Поліська -
Прислучанська 36
 Українська,,13
 Урочище Висельник
Шевченка,1,10,11,12,14,15,16,17,18,19,20,21,22,23,24,25,27,29,3,30,31,32,33,34,35,36,37,38,39,4,40,41,42,43,46,49,5,51,53,6,7,9
Шкільна 1,10,2,3,5,6,7,9
 Шкільний пров. 10,11,8</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8">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2">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199"/>
  <sheetViews>
    <sheetView tabSelected="1" topLeftCell="A194" zoomScaleNormal="100" workbookViewId="0">
      <selection activeCell="B194" sqref="B194"/>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16" t="s">
        <v>2</v>
      </c>
      <c r="B2" s="17"/>
      <c r="C2" s="17"/>
      <c r="D2" s="17"/>
      <c r="E2" s="17"/>
    </row>
    <row r="3" spans="1:47" s="3" customFormat="1" ht="23.25" customHeight="1" x14ac:dyDescent="0.25">
      <c r="A3" s="18" t="s">
        <v>39</v>
      </c>
      <c r="B3" s="19"/>
      <c r="C3" s="19"/>
      <c r="D3" s="19"/>
      <c r="E3" s="19"/>
      <c r="I3" s="11"/>
    </row>
    <row r="4" spans="1:47" s="3" customFormat="1" ht="23.25" customHeight="1" x14ac:dyDescent="0.25">
      <c r="A4" s="20" t="s">
        <v>1</v>
      </c>
      <c r="B4" s="21"/>
      <c r="C4" s="21"/>
      <c r="D4" s="21"/>
      <c r="E4" s="21"/>
    </row>
    <row r="5" spans="1:47" s="1" customFormat="1" ht="94.5" customHeight="1" x14ac:dyDescent="0.25">
      <c r="A5" s="12" t="s">
        <v>13</v>
      </c>
      <c r="B5" s="7" t="s">
        <v>33</v>
      </c>
      <c r="C5" s="13" t="s">
        <v>176</v>
      </c>
      <c r="D5" s="14" t="s">
        <v>175</v>
      </c>
      <c r="E5" s="5" t="s">
        <v>0</v>
      </c>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row>
    <row r="6" spans="1:47" s="1" customFormat="1" ht="94.5" customHeight="1" x14ac:dyDescent="0.25">
      <c r="A6" s="12" t="s">
        <v>3</v>
      </c>
      <c r="B6" s="7" t="s">
        <v>177</v>
      </c>
      <c r="C6" s="13" t="s">
        <v>178</v>
      </c>
      <c r="D6" s="14" t="s">
        <v>131</v>
      </c>
      <c r="E6" s="5" t="s">
        <v>0</v>
      </c>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c r="AM6" s="4"/>
      <c r="AN6" s="4"/>
      <c r="AO6" s="4"/>
      <c r="AP6" s="4"/>
      <c r="AQ6" s="4"/>
      <c r="AR6" s="4"/>
      <c r="AS6" s="4"/>
      <c r="AT6" s="4"/>
      <c r="AU6" s="4"/>
    </row>
    <row r="7" spans="1:47" s="1" customFormat="1" ht="94.5" customHeight="1" x14ac:dyDescent="0.25">
      <c r="A7" s="12" t="s">
        <v>3</v>
      </c>
      <c r="B7" s="7" t="s">
        <v>180</v>
      </c>
      <c r="C7" s="13" t="s">
        <v>179</v>
      </c>
      <c r="D7" s="14" t="s">
        <v>131</v>
      </c>
      <c r="E7" s="5" t="s">
        <v>0</v>
      </c>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4"/>
      <c r="AP7" s="4"/>
      <c r="AQ7" s="4"/>
      <c r="AR7" s="4"/>
      <c r="AS7" s="4"/>
      <c r="AT7" s="4"/>
      <c r="AU7" s="4"/>
    </row>
    <row r="8" spans="1:47" s="1" customFormat="1" ht="87" customHeight="1" x14ac:dyDescent="0.25">
      <c r="A8" s="12" t="s">
        <v>3</v>
      </c>
      <c r="B8" s="7" t="s">
        <v>81</v>
      </c>
      <c r="C8" s="13" t="s">
        <v>82</v>
      </c>
      <c r="D8" s="14" t="s">
        <v>247</v>
      </c>
      <c r="E8" s="5" t="s">
        <v>0</v>
      </c>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row>
    <row r="9" spans="1:47" s="1" customFormat="1" ht="87" customHeight="1" x14ac:dyDescent="0.25">
      <c r="A9" s="12" t="s">
        <v>3</v>
      </c>
      <c r="B9" s="7" t="s">
        <v>225</v>
      </c>
      <c r="C9" s="13" t="s">
        <v>224</v>
      </c>
      <c r="D9" s="14">
        <v>45565</v>
      </c>
      <c r="E9" s="5" t="s">
        <v>0</v>
      </c>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row>
    <row r="10" spans="1:47" s="1" customFormat="1" ht="87" customHeight="1" x14ac:dyDescent="0.25">
      <c r="A10" s="12" t="s">
        <v>3</v>
      </c>
      <c r="B10" s="7" t="s">
        <v>225</v>
      </c>
      <c r="C10" s="13" t="s">
        <v>226</v>
      </c>
      <c r="D10" s="14">
        <v>45565</v>
      </c>
      <c r="E10" s="5" t="s">
        <v>0</v>
      </c>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row>
    <row r="11" spans="1:47" s="1" customFormat="1" ht="87" customHeight="1" x14ac:dyDescent="0.25">
      <c r="A11" s="12" t="s">
        <v>3</v>
      </c>
      <c r="B11" s="7" t="s">
        <v>252</v>
      </c>
      <c r="C11" s="13" t="s">
        <v>251</v>
      </c>
      <c r="D11" s="14">
        <v>45565</v>
      </c>
      <c r="E11" s="5" t="s">
        <v>0</v>
      </c>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row>
    <row r="12" spans="1:47" s="1" customFormat="1" ht="87" customHeight="1" x14ac:dyDescent="0.25">
      <c r="A12" s="12" t="s">
        <v>3</v>
      </c>
      <c r="B12" s="7" t="s">
        <v>225</v>
      </c>
      <c r="C12" s="13" t="s">
        <v>229</v>
      </c>
      <c r="D12" s="14">
        <v>45566</v>
      </c>
      <c r="E12" s="5" t="s">
        <v>0</v>
      </c>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row>
    <row r="13" spans="1:47" s="1" customFormat="1" ht="87" customHeight="1" x14ac:dyDescent="0.25">
      <c r="A13" s="12" t="s">
        <v>3</v>
      </c>
      <c r="B13" s="7" t="s">
        <v>249</v>
      </c>
      <c r="C13" s="13" t="s">
        <v>248</v>
      </c>
      <c r="D13" s="14">
        <v>45566</v>
      </c>
      <c r="E13" s="5"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87" customHeight="1" x14ac:dyDescent="0.25">
      <c r="A14" s="12" t="s">
        <v>3</v>
      </c>
      <c r="B14" s="7" t="s">
        <v>249</v>
      </c>
      <c r="C14" s="13" t="s">
        <v>250</v>
      </c>
      <c r="D14" s="14">
        <v>45566</v>
      </c>
      <c r="E14" s="5"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2" t="s">
        <v>3</v>
      </c>
      <c r="B15" s="7" t="s">
        <v>132</v>
      </c>
      <c r="C15" s="13" t="s">
        <v>133</v>
      </c>
      <c r="D15" s="14" t="s">
        <v>131</v>
      </c>
      <c r="E15" s="5"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2" t="s">
        <v>3</v>
      </c>
      <c r="B16" s="7" t="s">
        <v>254</v>
      </c>
      <c r="C16" s="13" t="s">
        <v>253</v>
      </c>
      <c r="D16" s="14" t="s">
        <v>131</v>
      </c>
      <c r="E16" s="5"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2" t="s">
        <v>3</v>
      </c>
      <c r="B17" s="7" t="s">
        <v>100</v>
      </c>
      <c r="C17" s="13" t="s">
        <v>101</v>
      </c>
      <c r="D17" s="14" t="s">
        <v>131</v>
      </c>
      <c r="E17" s="5"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2" t="s">
        <v>3</v>
      </c>
      <c r="B18" s="7" t="s">
        <v>227</v>
      </c>
      <c r="C18" s="13" t="s">
        <v>228</v>
      </c>
      <c r="D18" s="14">
        <v>45567</v>
      </c>
      <c r="E18" s="5"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2" t="s">
        <v>3</v>
      </c>
      <c r="B19" s="7" t="s">
        <v>212</v>
      </c>
      <c r="C19" s="13" t="s">
        <v>211</v>
      </c>
      <c r="D19" s="14" t="s">
        <v>210</v>
      </c>
      <c r="E19" s="5"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2" t="s">
        <v>3</v>
      </c>
      <c r="B20" s="7" t="s">
        <v>342</v>
      </c>
      <c r="C20" s="13" t="s">
        <v>341</v>
      </c>
      <c r="D20" s="14" t="s">
        <v>210</v>
      </c>
      <c r="E20" s="5"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2" t="s">
        <v>3</v>
      </c>
      <c r="B21" s="7" t="s">
        <v>180</v>
      </c>
      <c r="C21" s="13" t="s">
        <v>213</v>
      </c>
      <c r="D21" s="14" t="s">
        <v>210</v>
      </c>
      <c r="E21" s="5"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2" t="s">
        <v>3</v>
      </c>
      <c r="B22" s="7" t="s">
        <v>344</v>
      </c>
      <c r="C22" s="13" t="s">
        <v>343</v>
      </c>
      <c r="D22" s="14" t="s">
        <v>210</v>
      </c>
      <c r="E22" s="5"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2" t="s">
        <v>3</v>
      </c>
      <c r="B23" s="7" t="s">
        <v>231</v>
      </c>
      <c r="C23" s="13" t="s">
        <v>230</v>
      </c>
      <c r="D23" s="14" t="s">
        <v>156</v>
      </c>
      <c r="E23" s="5"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2" t="s">
        <v>3</v>
      </c>
      <c r="B24" s="7" t="s">
        <v>233</v>
      </c>
      <c r="C24" s="13" t="s">
        <v>232</v>
      </c>
      <c r="D24" s="14" t="s">
        <v>156</v>
      </c>
      <c r="E24" s="5"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2" t="s">
        <v>3</v>
      </c>
      <c r="B25" s="7" t="s">
        <v>215</v>
      </c>
      <c r="C25" s="13" t="s">
        <v>214</v>
      </c>
      <c r="D25" s="14">
        <v>45569</v>
      </c>
      <c r="E25" s="5"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2" t="s">
        <v>3</v>
      </c>
      <c r="B26" s="7" t="s">
        <v>217</v>
      </c>
      <c r="C26" s="13" t="s">
        <v>216</v>
      </c>
      <c r="D26" s="14" t="s">
        <v>153</v>
      </c>
      <c r="E26" s="5"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2" t="s">
        <v>3</v>
      </c>
      <c r="B27" s="7" t="s">
        <v>219</v>
      </c>
      <c r="C27" s="13" t="s">
        <v>218</v>
      </c>
      <c r="D27" s="14" t="s">
        <v>153</v>
      </c>
      <c r="E27" s="5"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2" t="s">
        <v>3</v>
      </c>
      <c r="B28" s="7" t="s">
        <v>219</v>
      </c>
      <c r="C28" s="13" t="s">
        <v>220</v>
      </c>
      <c r="D28" s="14" t="s">
        <v>153</v>
      </c>
      <c r="E28" s="5"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2" t="s">
        <v>3</v>
      </c>
      <c r="B29" s="7" t="s">
        <v>217</v>
      </c>
      <c r="C29" s="13" t="s">
        <v>221</v>
      </c>
      <c r="D29" s="14" t="s">
        <v>294</v>
      </c>
      <c r="E29" s="5"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3</v>
      </c>
      <c r="B30" s="7" t="s">
        <v>219</v>
      </c>
      <c r="C30" s="13" t="s">
        <v>223</v>
      </c>
      <c r="D30" s="14" t="s">
        <v>222</v>
      </c>
      <c r="E30" s="5"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3</v>
      </c>
      <c r="B31" s="7" t="s">
        <v>235</v>
      </c>
      <c r="C31" s="13" t="s">
        <v>234</v>
      </c>
      <c r="D31" s="14" t="s">
        <v>222</v>
      </c>
      <c r="E31" s="5"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7</v>
      </c>
      <c r="B32" s="13" t="s">
        <v>81</v>
      </c>
      <c r="C32" s="13" t="s">
        <v>114</v>
      </c>
      <c r="D32" s="14" t="s">
        <v>113</v>
      </c>
      <c r="E32" s="5"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7</v>
      </c>
      <c r="B33" s="13" t="s">
        <v>106</v>
      </c>
      <c r="C33" s="13" t="s">
        <v>122</v>
      </c>
      <c r="D33" s="14" t="s">
        <v>121</v>
      </c>
      <c r="E33" s="5"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7</v>
      </c>
      <c r="B34" s="13" t="s">
        <v>71</v>
      </c>
      <c r="C34" s="13" t="s">
        <v>72</v>
      </c>
      <c r="D34" s="14">
        <v>45565</v>
      </c>
      <c r="E34" s="5"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7</v>
      </c>
      <c r="B35" s="13" t="s">
        <v>123</v>
      </c>
      <c r="C35" s="13" t="s">
        <v>124</v>
      </c>
      <c r="D35" s="14">
        <v>45565</v>
      </c>
      <c r="E35" s="5"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7</v>
      </c>
      <c r="B36" s="13" t="s">
        <v>236</v>
      </c>
      <c r="C36" s="13" t="s">
        <v>237</v>
      </c>
      <c r="D36" s="14" t="s">
        <v>165</v>
      </c>
      <c r="E36" s="5"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7</v>
      </c>
      <c r="B37" s="13" t="s">
        <v>106</v>
      </c>
      <c r="C37" s="13" t="s">
        <v>140</v>
      </c>
      <c r="D37" s="14" t="s">
        <v>139</v>
      </c>
      <c r="E37" s="5"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7</v>
      </c>
      <c r="B38" s="13" t="s">
        <v>236</v>
      </c>
      <c r="C38" s="13" t="s">
        <v>239</v>
      </c>
      <c r="D38" s="14" t="s">
        <v>238</v>
      </c>
      <c r="E38" s="5"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7</v>
      </c>
      <c r="B39" s="13" t="s">
        <v>240</v>
      </c>
      <c r="C39" s="13" t="s">
        <v>241</v>
      </c>
      <c r="D39" s="14" t="s">
        <v>238</v>
      </c>
      <c r="E39" s="5"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7</v>
      </c>
      <c r="B40" s="13" t="s">
        <v>106</v>
      </c>
      <c r="C40" s="13" t="s">
        <v>243</v>
      </c>
      <c r="D40" s="14" t="s">
        <v>242</v>
      </c>
      <c r="E40" s="5"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7</v>
      </c>
      <c r="B41" s="13" t="s">
        <v>346</v>
      </c>
      <c r="C41" s="13" t="s">
        <v>347</v>
      </c>
      <c r="D41" s="14" t="s">
        <v>345</v>
      </c>
      <c r="E41" s="5"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7</v>
      </c>
      <c r="B42" s="13" t="s">
        <v>142</v>
      </c>
      <c r="C42" s="13" t="s">
        <v>143</v>
      </c>
      <c r="D42" s="14" t="s">
        <v>141</v>
      </c>
      <c r="E42" s="5"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7</v>
      </c>
      <c r="B43" s="13" t="s">
        <v>145</v>
      </c>
      <c r="C43" s="13" t="s">
        <v>146</v>
      </c>
      <c r="D43" s="14" t="s">
        <v>144</v>
      </c>
      <c r="E43" s="5"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7</v>
      </c>
      <c r="B44" s="13" t="s">
        <v>102</v>
      </c>
      <c r="C44" s="13" t="s">
        <v>147</v>
      </c>
      <c r="D44" s="14" t="s">
        <v>144</v>
      </c>
      <c r="E44" s="5"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7</v>
      </c>
      <c r="B45" s="13" t="s">
        <v>106</v>
      </c>
      <c r="C45" s="13" t="s">
        <v>149</v>
      </c>
      <c r="D45" s="14" t="s">
        <v>148</v>
      </c>
      <c r="E45" s="5"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7</v>
      </c>
      <c r="B46" s="13" t="s">
        <v>63</v>
      </c>
      <c r="C46" s="13" t="s">
        <v>420</v>
      </c>
      <c r="D46" s="14" t="s">
        <v>419</v>
      </c>
      <c r="E46" s="5"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7</v>
      </c>
      <c r="B47" s="13" t="s">
        <v>421</v>
      </c>
      <c r="C47" s="13" t="s">
        <v>422</v>
      </c>
      <c r="D47" s="14" t="s">
        <v>419</v>
      </c>
      <c r="E47" s="5"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4</v>
      </c>
      <c r="B48" s="13" t="s">
        <v>42</v>
      </c>
      <c r="C48" s="13" t="s">
        <v>41</v>
      </c>
      <c r="D48" s="14" t="s">
        <v>43</v>
      </c>
      <c r="E48" s="5"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4</v>
      </c>
      <c r="B49" s="13" t="s">
        <v>244</v>
      </c>
      <c r="C49" s="13" t="s">
        <v>245</v>
      </c>
      <c r="D49" s="14" t="s">
        <v>131</v>
      </c>
      <c r="E49" s="5"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4</v>
      </c>
      <c r="B50" s="13" t="s">
        <v>349</v>
      </c>
      <c r="C50" s="13" t="s">
        <v>348</v>
      </c>
      <c r="D50" s="14" t="s">
        <v>156</v>
      </c>
      <c r="E50" s="5"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4</v>
      </c>
      <c r="B51" s="13" t="s">
        <v>425</v>
      </c>
      <c r="C51" s="13" t="s">
        <v>424</v>
      </c>
      <c r="D51" s="14">
        <v>45570</v>
      </c>
      <c r="E51" s="5" t="s">
        <v>423</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4</v>
      </c>
      <c r="B52" s="13" t="s">
        <v>107</v>
      </c>
      <c r="C52" s="13" t="s">
        <v>426</v>
      </c>
      <c r="D52" s="14">
        <v>45570</v>
      </c>
      <c r="E52" s="5" t="s">
        <v>423</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4</v>
      </c>
      <c r="B53" s="13" t="s">
        <v>428</v>
      </c>
      <c r="C53" s="13" t="s">
        <v>427</v>
      </c>
      <c r="D53" s="14">
        <v>45571</v>
      </c>
      <c r="E53" s="5" t="s">
        <v>423</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38</v>
      </c>
      <c r="B54" s="13" t="s">
        <v>282</v>
      </c>
      <c r="C54" s="13" t="s">
        <v>283</v>
      </c>
      <c r="D54" s="14">
        <v>45581</v>
      </c>
      <c r="E54" s="5" t="s">
        <v>28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38</v>
      </c>
      <c r="B55" s="13" t="s">
        <v>279</v>
      </c>
      <c r="C55" s="13" t="s">
        <v>281</v>
      </c>
      <c r="D55" s="14">
        <v>45588</v>
      </c>
      <c r="E55" s="5" t="s">
        <v>28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10</v>
      </c>
      <c r="B56" s="13" t="s">
        <v>16</v>
      </c>
      <c r="C56" s="13" t="s">
        <v>27</v>
      </c>
      <c r="D56" s="14" t="s">
        <v>26</v>
      </c>
      <c r="E56" s="5"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10</v>
      </c>
      <c r="B57" s="13" t="s">
        <v>15</v>
      </c>
      <c r="C57" s="13" t="s">
        <v>25</v>
      </c>
      <c r="D57" s="14" t="s">
        <v>24</v>
      </c>
      <c r="E57" s="5"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10</v>
      </c>
      <c r="B58" s="13" t="s">
        <v>15</v>
      </c>
      <c r="C58" s="13" t="s">
        <v>256</v>
      </c>
      <c r="D58" s="14" t="s">
        <v>131</v>
      </c>
      <c r="E58" s="5"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10</v>
      </c>
      <c r="B59" s="13" t="s">
        <v>258</v>
      </c>
      <c r="C59" s="13" t="s">
        <v>259</v>
      </c>
      <c r="D59" s="14" t="s">
        <v>165</v>
      </c>
      <c r="E59" s="5"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10</v>
      </c>
      <c r="B60" s="13" t="s">
        <v>15</v>
      </c>
      <c r="C60" s="13" t="s">
        <v>257</v>
      </c>
      <c r="D60" s="14" t="s">
        <v>210</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10</v>
      </c>
      <c r="B61" s="13" t="s">
        <v>303</v>
      </c>
      <c r="C61" s="13" t="s">
        <v>305</v>
      </c>
      <c r="D61" s="14" t="s">
        <v>210</v>
      </c>
      <c r="E61" s="5"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10</v>
      </c>
      <c r="B62" s="13" t="s">
        <v>303</v>
      </c>
      <c r="C62" s="13" t="s">
        <v>304</v>
      </c>
      <c r="D62" s="14" t="s">
        <v>156</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10</v>
      </c>
      <c r="B63" s="13" t="s">
        <v>15</v>
      </c>
      <c r="C63" s="13" t="s">
        <v>289</v>
      </c>
      <c r="D63" s="14">
        <v>45569</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10</v>
      </c>
      <c r="B64" s="13" t="s">
        <v>15</v>
      </c>
      <c r="C64" s="13" t="s">
        <v>284</v>
      </c>
      <c r="D64" s="14" t="s">
        <v>171</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10</v>
      </c>
      <c r="B65" s="13" t="s">
        <v>313</v>
      </c>
      <c r="C65" s="13" t="s">
        <v>314</v>
      </c>
      <c r="D65" s="14" t="s">
        <v>312</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10</v>
      </c>
      <c r="B66" s="13" t="s">
        <v>295</v>
      </c>
      <c r="C66" s="13" t="s">
        <v>296</v>
      </c>
      <c r="D66" s="14" t="s">
        <v>294</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10</v>
      </c>
      <c r="B67" s="13" t="s">
        <v>299</v>
      </c>
      <c r="C67" s="13" t="s">
        <v>300</v>
      </c>
      <c r="D67" s="14" t="s">
        <v>294</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10</v>
      </c>
      <c r="B68" s="13" t="s">
        <v>255</v>
      </c>
      <c r="C68" s="13" t="s">
        <v>298</v>
      </c>
      <c r="D68" s="14" t="s">
        <v>297</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10</v>
      </c>
      <c r="B69" s="13" t="s">
        <v>299</v>
      </c>
      <c r="C69" s="13" t="s">
        <v>302</v>
      </c>
      <c r="D69" s="14" t="s">
        <v>301</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10</v>
      </c>
      <c r="B70" s="13" t="s">
        <v>291</v>
      </c>
      <c r="C70" s="13" t="s">
        <v>293</v>
      </c>
      <c r="D70" s="14" t="s">
        <v>292</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10</v>
      </c>
      <c r="B71" s="13" t="s">
        <v>15</v>
      </c>
      <c r="C71" s="13" t="s">
        <v>286</v>
      </c>
      <c r="D71" s="14" t="s">
        <v>285</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10</v>
      </c>
      <c r="B72" s="13" t="s">
        <v>310</v>
      </c>
      <c r="C72" s="13" t="s">
        <v>311</v>
      </c>
      <c r="D72" s="14" t="s">
        <v>309</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2" t="s">
        <v>10</v>
      </c>
      <c r="B73" s="13" t="s">
        <v>313</v>
      </c>
      <c r="C73" s="13" t="s">
        <v>322</v>
      </c>
      <c r="D73" s="14" t="s">
        <v>321</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2" t="s">
        <v>10</v>
      </c>
      <c r="B74" s="13" t="s">
        <v>15</v>
      </c>
      <c r="C74" s="13" t="s">
        <v>287</v>
      </c>
      <c r="D74" s="14">
        <v>45583</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2" t="s">
        <v>10</v>
      </c>
      <c r="B75" s="13" t="s">
        <v>306</v>
      </c>
      <c r="C75" s="13" t="s">
        <v>308</v>
      </c>
      <c r="D75" s="14" t="s">
        <v>307</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2" t="s">
        <v>10</v>
      </c>
      <c r="B76" s="13" t="s">
        <v>15</v>
      </c>
      <c r="C76" s="13" t="s">
        <v>288</v>
      </c>
      <c r="D76" s="14">
        <v>45586</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2" t="s">
        <v>10</v>
      </c>
      <c r="B77" s="13" t="s">
        <v>15</v>
      </c>
      <c r="C77" s="13" t="s">
        <v>290</v>
      </c>
      <c r="D77" s="14">
        <v>45587</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2" t="s">
        <v>10</v>
      </c>
      <c r="B78" s="13" t="s">
        <v>315</v>
      </c>
      <c r="C78" s="13" t="s">
        <v>316</v>
      </c>
      <c r="D78" s="14">
        <v>45589</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2" t="s">
        <v>10</v>
      </c>
      <c r="B79" s="13" t="s">
        <v>317</v>
      </c>
      <c r="C79" s="13" t="s">
        <v>318</v>
      </c>
      <c r="D79" s="14">
        <v>45590</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2" t="s">
        <v>10</v>
      </c>
      <c r="B80" s="13" t="s">
        <v>320</v>
      </c>
      <c r="C80" s="13" t="s">
        <v>319</v>
      </c>
      <c r="D80" s="14" t="s">
        <v>193</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2" t="s">
        <v>10</v>
      </c>
      <c r="B81" s="13" t="s">
        <v>324</v>
      </c>
      <c r="C81" s="13" t="s">
        <v>325</v>
      </c>
      <c r="D81" s="14" t="s">
        <v>323</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8.5" customHeight="1" x14ac:dyDescent="0.25">
      <c r="A82" s="15" t="s">
        <v>5</v>
      </c>
      <c r="B82" s="7" t="s">
        <v>34</v>
      </c>
      <c r="C82" s="5" t="s">
        <v>74</v>
      </c>
      <c r="D82" s="14" t="s">
        <v>73</v>
      </c>
      <c r="E82" s="8"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row>
    <row r="83" spans="1:47" s="1" customFormat="1" ht="88.5" customHeight="1" x14ac:dyDescent="0.25">
      <c r="A83" s="15" t="s">
        <v>5</v>
      </c>
      <c r="B83" s="7" t="s">
        <v>85</v>
      </c>
      <c r="C83" s="5" t="s">
        <v>89</v>
      </c>
      <c r="D83" s="14" t="s">
        <v>88</v>
      </c>
      <c r="E83" s="8"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row>
    <row r="84" spans="1:47" s="1" customFormat="1" ht="88.5" customHeight="1" x14ac:dyDescent="0.25">
      <c r="A84" s="15" t="s">
        <v>5</v>
      </c>
      <c r="B84" s="7" t="s">
        <v>86</v>
      </c>
      <c r="C84" s="5" t="s">
        <v>87</v>
      </c>
      <c r="D84" s="14">
        <v>45565</v>
      </c>
      <c r="E84" s="8"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row>
    <row r="85" spans="1:47" s="1" customFormat="1" ht="88.5" customHeight="1" x14ac:dyDescent="0.25">
      <c r="A85" s="15" t="s">
        <v>5</v>
      </c>
      <c r="B85" s="7" t="s">
        <v>327</v>
      </c>
      <c r="C85" s="5" t="s">
        <v>326</v>
      </c>
      <c r="D85" s="14">
        <v>45566</v>
      </c>
      <c r="E85" s="8"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row>
    <row r="86" spans="1:47" s="1" customFormat="1" ht="88.5" customHeight="1" x14ac:dyDescent="0.25">
      <c r="A86" s="15" t="s">
        <v>5</v>
      </c>
      <c r="B86" s="7" t="s">
        <v>329</v>
      </c>
      <c r="C86" s="5" t="s">
        <v>328</v>
      </c>
      <c r="D86" s="14">
        <v>45567</v>
      </c>
      <c r="E86" s="8"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row>
    <row r="87" spans="1:47" s="1" customFormat="1" ht="88.5" customHeight="1" x14ac:dyDescent="0.25">
      <c r="A87" s="15" t="s">
        <v>5</v>
      </c>
      <c r="B87" s="7" t="s">
        <v>161</v>
      </c>
      <c r="C87" s="5" t="s">
        <v>330</v>
      </c>
      <c r="D87" s="14">
        <v>45568</v>
      </c>
      <c r="E87" s="8"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row>
    <row r="88" spans="1:47" s="1" customFormat="1" ht="88.5" customHeight="1" x14ac:dyDescent="0.25">
      <c r="A88" s="15" t="s">
        <v>5</v>
      </c>
      <c r="B88" s="7" t="s">
        <v>161</v>
      </c>
      <c r="C88" s="5" t="s">
        <v>331</v>
      </c>
      <c r="D88" s="14">
        <v>45568</v>
      </c>
      <c r="E88" s="8"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row>
    <row r="89" spans="1:47" s="1" customFormat="1" ht="88.5" customHeight="1" x14ac:dyDescent="0.25">
      <c r="A89" s="15" t="s">
        <v>5</v>
      </c>
      <c r="B89" s="7" t="s">
        <v>151</v>
      </c>
      <c r="C89" s="5" t="s">
        <v>152</v>
      </c>
      <c r="D89" s="14" t="s">
        <v>150</v>
      </c>
      <c r="E89" s="8"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row>
    <row r="90" spans="1:47" s="1" customFormat="1" ht="88.5" customHeight="1" x14ac:dyDescent="0.25">
      <c r="A90" s="15" t="s">
        <v>5</v>
      </c>
      <c r="B90" s="7" t="s">
        <v>157</v>
      </c>
      <c r="C90" s="5" t="s">
        <v>158</v>
      </c>
      <c r="D90" s="14" t="s">
        <v>156</v>
      </c>
      <c r="E90" s="8"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row>
    <row r="91" spans="1:47" s="1" customFormat="1" ht="88.5" customHeight="1" x14ac:dyDescent="0.25">
      <c r="A91" s="15" t="s">
        <v>5</v>
      </c>
      <c r="B91" s="7" t="s">
        <v>155</v>
      </c>
      <c r="C91" s="5" t="s">
        <v>154</v>
      </c>
      <c r="D91" s="14" t="s">
        <v>153</v>
      </c>
      <c r="E91" s="8"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row>
    <row r="92" spans="1:47" s="1" customFormat="1" ht="88.5" customHeight="1" x14ac:dyDescent="0.25">
      <c r="A92" s="15" t="s">
        <v>5</v>
      </c>
      <c r="B92" s="7" t="s">
        <v>160</v>
      </c>
      <c r="C92" s="5" t="s">
        <v>159</v>
      </c>
      <c r="D92" s="14">
        <v>45574</v>
      </c>
      <c r="E92" s="8"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row>
    <row r="93" spans="1:47" s="1" customFormat="1" ht="88.5" customHeight="1" x14ac:dyDescent="0.25">
      <c r="A93" s="15" t="s">
        <v>5</v>
      </c>
      <c r="B93" s="7" t="s">
        <v>161</v>
      </c>
      <c r="C93" s="5" t="s">
        <v>162</v>
      </c>
      <c r="D93" s="14">
        <v>45576</v>
      </c>
      <c r="E93" s="8"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row>
    <row r="94" spans="1:47" s="1" customFormat="1" ht="88.5" customHeight="1" x14ac:dyDescent="0.25">
      <c r="A94" s="15" t="s">
        <v>11</v>
      </c>
      <c r="B94" s="7" t="s">
        <v>28</v>
      </c>
      <c r="C94" s="5" t="s">
        <v>21</v>
      </c>
      <c r="D94" s="14" t="s">
        <v>20</v>
      </c>
      <c r="E94" s="8"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row>
    <row r="95" spans="1:47" s="1" customFormat="1" ht="88.5" customHeight="1" x14ac:dyDescent="0.25">
      <c r="A95" s="15" t="s">
        <v>11</v>
      </c>
      <c r="B95" s="7" t="s">
        <v>29</v>
      </c>
      <c r="C95" s="5" t="s">
        <v>30</v>
      </c>
      <c r="D95" s="14" t="s">
        <v>31</v>
      </c>
      <c r="E95" s="8"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row>
    <row r="96" spans="1:47" s="1" customFormat="1" ht="88.5" customHeight="1" x14ac:dyDescent="0.25">
      <c r="A96" s="15" t="s">
        <v>11</v>
      </c>
      <c r="B96" s="7" t="s">
        <v>54</v>
      </c>
      <c r="C96" s="5" t="s">
        <v>53</v>
      </c>
      <c r="D96" s="14" t="s">
        <v>52</v>
      </c>
      <c r="E96" s="8"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row>
    <row r="97" spans="1:46" s="1" customFormat="1" ht="88.5" customHeight="1" x14ac:dyDescent="0.25">
      <c r="A97" s="15" t="s">
        <v>11</v>
      </c>
      <c r="B97" s="7" t="s">
        <v>45</v>
      </c>
      <c r="C97" s="5" t="s">
        <v>46</v>
      </c>
      <c r="D97" s="14" t="s">
        <v>44</v>
      </c>
      <c r="E97" s="8"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row>
    <row r="98" spans="1:46" s="1" customFormat="1" ht="88.5" customHeight="1" x14ac:dyDescent="0.25">
      <c r="A98" s="15" t="s">
        <v>11</v>
      </c>
      <c r="B98" s="7" t="s">
        <v>47</v>
      </c>
      <c r="C98" s="5" t="s">
        <v>48</v>
      </c>
      <c r="D98" s="14" t="s">
        <v>44</v>
      </c>
      <c r="E98" s="8"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row>
    <row r="99" spans="1:46" s="1" customFormat="1" ht="88.5" customHeight="1" x14ac:dyDescent="0.25">
      <c r="A99" s="15" t="s">
        <v>11</v>
      </c>
      <c r="B99" s="7" t="s">
        <v>49</v>
      </c>
      <c r="C99" s="5" t="s">
        <v>50</v>
      </c>
      <c r="D99" s="14" t="s">
        <v>44</v>
      </c>
      <c r="E99" s="8"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row>
    <row r="100" spans="1:46" s="1" customFormat="1" ht="88.5" customHeight="1" x14ac:dyDescent="0.25">
      <c r="A100" s="15" t="s">
        <v>11</v>
      </c>
      <c r="B100" s="7" t="s">
        <v>51</v>
      </c>
      <c r="C100" s="5" t="s">
        <v>55</v>
      </c>
      <c r="D100" s="14" t="s">
        <v>44</v>
      </c>
      <c r="E100" s="8"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row>
    <row r="101" spans="1:46" s="1" customFormat="1" ht="88.5" customHeight="1" x14ac:dyDescent="0.25">
      <c r="A101" s="15" t="s">
        <v>11</v>
      </c>
      <c r="B101" s="7" t="s">
        <v>57</v>
      </c>
      <c r="C101" s="5" t="s">
        <v>58</v>
      </c>
      <c r="D101" s="14" t="s">
        <v>44</v>
      </c>
      <c r="E101" s="8"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row>
    <row r="102" spans="1:46" s="1" customFormat="1" ht="88.5" customHeight="1" x14ac:dyDescent="0.25">
      <c r="A102" s="15" t="s">
        <v>11</v>
      </c>
      <c r="B102" s="7" t="s">
        <v>59</v>
      </c>
      <c r="C102" s="5" t="s">
        <v>60</v>
      </c>
      <c r="D102" s="14" t="s">
        <v>44</v>
      </c>
      <c r="E102" s="8"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row>
    <row r="103" spans="1:46" s="1" customFormat="1" ht="88.5" customHeight="1" x14ac:dyDescent="0.25">
      <c r="A103" s="15" t="s">
        <v>11</v>
      </c>
      <c r="B103" s="7" t="s">
        <v>62</v>
      </c>
      <c r="C103" s="5" t="s">
        <v>61</v>
      </c>
      <c r="D103" s="14" t="s">
        <v>44</v>
      </c>
      <c r="E103" s="8"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row>
    <row r="104" spans="1:46" s="1" customFormat="1" ht="88.5" customHeight="1" x14ac:dyDescent="0.25">
      <c r="A104" s="15" t="s">
        <v>11</v>
      </c>
      <c r="B104" s="7" t="s">
        <v>65</v>
      </c>
      <c r="C104" s="5" t="s">
        <v>66</v>
      </c>
      <c r="D104" s="14" t="s">
        <v>64</v>
      </c>
      <c r="E104" s="8"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row>
    <row r="105" spans="1:46" s="1" customFormat="1" ht="88.5" customHeight="1" x14ac:dyDescent="0.25">
      <c r="A105" s="15" t="s">
        <v>11</v>
      </c>
      <c r="B105" s="7" t="s">
        <v>76</v>
      </c>
      <c r="C105" s="5" t="s">
        <v>77</v>
      </c>
      <c r="D105" s="14" t="s">
        <v>75</v>
      </c>
      <c r="E105" s="8"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row>
    <row r="106" spans="1:46" s="1" customFormat="1" ht="88.5" customHeight="1" x14ac:dyDescent="0.25">
      <c r="A106" s="15" t="s">
        <v>11</v>
      </c>
      <c r="B106" s="7" t="s">
        <v>40</v>
      </c>
      <c r="C106" s="5" t="s">
        <v>56</v>
      </c>
      <c r="D106" s="14" t="s">
        <v>22</v>
      </c>
      <c r="E106" s="8"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row>
    <row r="107" spans="1:46" s="1" customFormat="1" ht="88.5" customHeight="1" x14ac:dyDescent="0.25">
      <c r="A107" s="15" t="s">
        <v>11</v>
      </c>
      <c r="B107" s="7" t="s">
        <v>62</v>
      </c>
      <c r="C107" s="5" t="s">
        <v>97</v>
      </c>
      <c r="D107" s="14" t="s">
        <v>96</v>
      </c>
      <c r="E107" s="8"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6" s="1" customFormat="1" ht="88.5" customHeight="1" x14ac:dyDescent="0.25">
      <c r="A108" s="15" t="s">
        <v>11</v>
      </c>
      <c r="B108" s="7" t="s">
        <v>45</v>
      </c>
      <c r="C108" s="5" t="s">
        <v>103</v>
      </c>
      <c r="D108" s="14" t="s">
        <v>96</v>
      </c>
      <c r="E108" s="8"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6" s="1" customFormat="1" ht="88.5" customHeight="1" x14ac:dyDescent="0.25">
      <c r="A109" s="15" t="s">
        <v>11</v>
      </c>
      <c r="B109" s="7" t="s">
        <v>94</v>
      </c>
      <c r="C109" s="5" t="s">
        <v>104</v>
      </c>
      <c r="D109" s="14" t="s">
        <v>96</v>
      </c>
      <c r="E109" s="8"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6" s="1" customFormat="1" ht="88.5" customHeight="1" x14ac:dyDescent="0.25">
      <c r="A110" s="15" t="s">
        <v>11</v>
      </c>
      <c r="B110" s="7" t="s">
        <v>98</v>
      </c>
      <c r="C110" s="5" t="s">
        <v>99</v>
      </c>
      <c r="D110" s="14" t="s">
        <v>96</v>
      </c>
      <c r="E110" s="8"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6" s="1" customFormat="1" ht="88.5" customHeight="1" x14ac:dyDescent="0.25">
      <c r="A111" s="15" t="s">
        <v>11</v>
      </c>
      <c r="B111" s="7" t="s">
        <v>62</v>
      </c>
      <c r="C111" s="5" t="s">
        <v>91</v>
      </c>
      <c r="D111" s="14" t="s">
        <v>90</v>
      </c>
      <c r="E111" s="8"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6" s="1" customFormat="1" ht="88.5" customHeight="1" x14ac:dyDescent="0.25">
      <c r="A112" s="15" t="s">
        <v>11</v>
      </c>
      <c r="B112" s="7" t="s">
        <v>94</v>
      </c>
      <c r="C112" s="5" t="s">
        <v>95</v>
      </c>
      <c r="D112" s="14" t="s">
        <v>93</v>
      </c>
      <c r="E112" s="8"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s="1" customFormat="1" ht="88.5" customHeight="1" x14ac:dyDescent="0.25">
      <c r="A113" s="15" t="s">
        <v>11</v>
      </c>
      <c r="B113" s="7" t="s">
        <v>62</v>
      </c>
      <c r="C113" s="5" t="s">
        <v>92</v>
      </c>
      <c r="D113" s="14" t="s">
        <v>90</v>
      </c>
      <c r="E113" s="8"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s="1" customFormat="1" ht="88.5" customHeight="1" x14ac:dyDescent="0.25">
      <c r="A114" s="15" t="s">
        <v>11</v>
      </c>
      <c r="B114" s="7" t="s">
        <v>135</v>
      </c>
      <c r="C114" s="5" t="s">
        <v>136</v>
      </c>
      <c r="D114" s="14" t="s">
        <v>134</v>
      </c>
      <c r="E114" s="8"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s="1" customFormat="1" ht="88.5" customHeight="1" x14ac:dyDescent="0.25">
      <c r="A115" s="15" t="s">
        <v>11</v>
      </c>
      <c r="B115" s="7" t="s">
        <v>40</v>
      </c>
      <c r="C115" s="5" t="s">
        <v>261</v>
      </c>
      <c r="D115" s="14" t="s">
        <v>260</v>
      </c>
      <c r="E115" s="8"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s="1" customFormat="1" ht="88.5" customHeight="1" x14ac:dyDescent="0.25">
      <c r="A116" s="15" t="s">
        <v>11</v>
      </c>
      <c r="B116" s="7" t="s">
        <v>62</v>
      </c>
      <c r="C116" s="5" t="s">
        <v>350</v>
      </c>
      <c r="D116" s="14" t="s">
        <v>260</v>
      </c>
      <c r="E116" s="8"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s="1" customFormat="1" ht="88.5" customHeight="1" x14ac:dyDescent="0.25">
      <c r="A117" s="15" t="s">
        <v>11</v>
      </c>
      <c r="B117" s="7" t="s">
        <v>59</v>
      </c>
      <c r="C117" s="5" t="s">
        <v>351</v>
      </c>
      <c r="D117" s="14" t="s">
        <v>260</v>
      </c>
      <c r="E117" s="8"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s="1" customFormat="1" ht="88.5" customHeight="1" x14ac:dyDescent="0.25">
      <c r="A118" s="15" t="s">
        <v>11</v>
      </c>
      <c r="B118" s="7" t="s">
        <v>352</v>
      </c>
      <c r="C118" s="5" t="s">
        <v>353</v>
      </c>
      <c r="D118" s="14" t="s">
        <v>260</v>
      </c>
      <c r="E118" s="8"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s="1" customFormat="1" ht="88.5" customHeight="1" x14ac:dyDescent="0.25">
      <c r="A119" s="15" t="s">
        <v>11</v>
      </c>
      <c r="B119" s="7" t="s">
        <v>98</v>
      </c>
      <c r="C119" s="5" t="s">
        <v>354</v>
      </c>
      <c r="D119" s="14" t="s">
        <v>260</v>
      </c>
      <c r="E119" s="8"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s="1" customFormat="1" ht="88.5" customHeight="1" x14ac:dyDescent="0.25">
      <c r="A120" s="15" t="s">
        <v>11</v>
      </c>
      <c r="B120" s="7" t="s">
        <v>47</v>
      </c>
      <c r="C120" s="5" t="s">
        <v>356</v>
      </c>
      <c r="D120" s="14" t="s">
        <v>355</v>
      </c>
      <c r="E120" s="8"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s="1" customFormat="1" ht="88.5" customHeight="1" x14ac:dyDescent="0.25">
      <c r="A121" s="15" t="s">
        <v>11</v>
      </c>
      <c r="B121" s="7" t="s">
        <v>47</v>
      </c>
      <c r="C121" s="5" t="s">
        <v>429</v>
      </c>
      <c r="D121" s="14" t="s">
        <v>355</v>
      </c>
      <c r="E121" s="8"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s="1" customFormat="1" ht="88.5" customHeight="1" x14ac:dyDescent="0.25">
      <c r="A122" s="15" t="s">
        <v>11</v>
      </c>
      <c r="B122" s="7" t="s">
        <v>431</v>
      </c>
      <c r="C122" s="5" t="s">
        <v>430</v>
      </c>
      <c r="D122" s="14" t="s">
        <v>355</v>
      </c>
      <c r="E122" s="8"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s="1" customFormat="1" ht="88.5" customHeight="1" x14ac:dyDescent="0.25">
      <c r="A123" s="15" t="s">
        <v>9</v>
      </c>
      <c r="B123" s="7" t="s">
        <v>36</v>
      </c>
      <c r="C123" s="5" t="s">
        <v>35</v>
      </c>
      <c r="D123" s="14" t="s">
        <v>37</v>
      </c>
      <c r="E123" s="8"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s="1" customFormat="1" ht="88.5" customHeight="1" x14ac:dyDescent="0.25">
      <c r="A124" s="15" t="s">
        <v>9</v>
      </c>
      <c r="B124" s="7" t="s">
        <v>83</v>
      </c>
      <c r="C124" s="5" t="s">
        <v>126</v>
      </c>
      <c r="D124" s="14" t="s">
        <v>125</v>
      </c>
      <c r="E124" s="8"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s="1" customFormat="1" ht="88.5" customHeight="1" x14ac:dyDescent="0.25">
      <c r="A125" s="15" t="s">
        <v>9</v>
      </c>
      <c r="B125" s="7" t="s">
        <v>167</v>
      </c>
      <c r="C125" s="5" t="s">
        <v>166</v>
      </c>
      <c r="D125" s="14" t="s">
        <v>165</v>
      </c>
      <c r="E125" s="8"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s="1" customFormat="1" ht="88.5" customHeight="1" x14ac:dyDescent="0.25">
      <c r="A126" s="15" t="s">
        <v>9</v>
      </c>
      <c r="B126" s="7" t="s">
        <v>164</v>
      </c>
      <c r="C126" s="5" t="s">
        <v>163</v>
      </c>
      <c r="D126" s="14" t="s">
        <v>139</v>
      </c>
      <c r="E126" s="8"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s="1" customFormat="1" ht="88.5" customHeight="1" x14ac:dyDescent="0.25">
      <c r="A127" s="15" t="s">
        <v>9</v>
      </c>
      <c r="B127" s="7" t="s">
        <v>359</v>
      </c>
      <c r="C127" s="5" t="s">
        <v>358</v>
      </c>
      <c r="D127" s="14" t="s">
        <v>357</v>
      </c>
      <c r="E127" s="8"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s="1" customFormat="1" ht="88.5" customHeight="1" x14ac:dyDescent="0.25">
      <c r="A128" s="15" t="s">
        <v>9</v>
      </c>
      <c r="B128" s="7" t="s">
        <v>359</v>
      </c>
      <c r="C128" s="5" t="s">
        <v>360</v>
      </c>
      <c r="D128" s="14" t="s">
        <v>361</v>
      </c>
      <c r="E128" s="8"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7" s="1" customFormat="1" ht="88.5" customHeight="1" x14ac:dyDescent="0.25">
      <c r="A129" s="15" t="s">
        <v>9</v>
      </c>
      <c r="B129" s="7" t="s">
        <v>362</v>
      </c>
      <c r="C129" s="5" t="s">
        <v>364</v>
      </c>
      <c r="D129" s="14" t="s">
        <v>363</v>
      </c>
      <c r="E129" s="8"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7" s="1" customFormat="1" ht="88.5" customHeight="1" x14ac:dyDescent="0.25">
      <c r="A130" s="15" t="s">
        <v>6</v>
      </c>
      <c r="B130" s="7" t="s">
        <v>109</v>
      </c>
      <c r="C130" s="5" t="s">
        <v>110</v>
      </c>
      <c r="D130" s="14" t="s">
        <v>108</v>
      </c>
      <c r="E130" s="8"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7" s="1" customFormat="1" ht="88.5" customHeight="1" x14ac:dyDescent="0.25">
      <c r="A131" s="15" t="s">
        <v>8</v>
      </c>
      <c r="B131" s="7" t="s">
        <v>269</v>
      </c>
      <c r="C131" s="5" t="s">
        <v>270</v>
      </c>
      <c r="D131" s="14">
        <v>45566</v>
      </c>
      <c r="E131" s="8"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7" s="1" customFormat="1" ht="88.5" customHeight="1" x14ac:dyDescent="0.25">
      <c r="A132" s="15" t="s">
        <v>8</v>
      </c>
      <c r="B132" s="7" t="s">
        <v>264</v>
      </c>
      <c r="C132" s="5" t="s">
        <v>263</v>
      </c>
      <c r="D132" s="14" t="s">
        <v>262</v>
      </c>
      <c r="E132" s="8"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7" s="1" customFormat="1" ht="88.5" customHeight="1" x14ac:dyDescent="0.25">
      <c r="A133" s="15" t="s">
        <v>8</v>
      </c>
      <c r="B133" s="7" t="s">
        <v>267</v>
      </c>
      <c r="C133" s="5" t="s">
        <v>268</v>
      </c>
      <c r="D133" s="14">
        <v>45567</v>
      </c>
      <c r="E133" s="8"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7" s="1" customFormat="1" ht="88.5" customHeight="1" x14ac:dyDescent="0.25">
      <c r="A134" s="15" t="s">
        <v>8</v>
      </c>
      <c r="B134" s="7" t="s">
        <v>338</v>
      </c>
      <c r="C134" s="5" t="s">
        <v>368</v>
      </c>
      <c r="D134" s="14" t="s">
        <v>210</v>
      </c>
      <c r="E134" s="8"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7" s="1" customFormat="1" ht="88.5" customHeight="1" x14ac:dyDescent="0.25">
      <c r="A135" s="15" t="s">
        <v>8</v>
      </c>
      <c r="B135" s="7" t="s">
        <v>336</v>
      </c>
      <c r="C135" s="5" t="s">
        <v>337</v>
      </c>
      <c r="D135" s="14" t="s">
        <v>210</v>
      </c>
      <c r="E135" s="8" t="s">
        <v>8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7" s="1" customFormat="1" ht="88.5" customHeight="1" x14ac:dyDescent="0.25">
      <c r="A136" s="15" t="s">
        <v>8</v>
      </c>
      <c r="B136" s="7" t="s">
        <v>338</v>
      </c>
      <c r="C136" s="5" t="s">
        <v>339</v>
      </c>
      <c r="D136" s="14" t="s">
        <v>210</v>
      </c>
      <c r="E136" s="8"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7" s="1" customFormat="1" ht="88.5" customHeight="1" x14ac:dyDescent="0.25">
      <c r="A137" s="15" t="s">
        <v>8</v>
      </c>
      <c r="B137" s="7" t="s">
        <v>266</v>
      </c>
      <c r="C137" s="5" t="s">
        <v>265</v>
      </c>
      <c r="D137" s="14">
        <v>45568</v>
      </c>
      <c r="E137" s="8"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7" s="1" customFormat="1" ht="88.5" customHeight="1" x14ac:dyDescent="0.25">
      <c r="A138" s="15" t="s">
        <v>8</v>
      </c>
      <c r="B138" s="7" t="s">
        <v>334</v>
      </c>
      <c r="C138" s="5" t="s">
        <v>335</v>
      </c>
      <c r="D138" s="14">
        <v>45568</v>
      </c>
      <c r="E138" s="8"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7" s="1" customFormat="1" ht="88.5" customHeight="1" x14ac:dyDescent="0.25">
      <c r="A139" s="15" t="s">
        <v>8</v>
      </c>
      <c r="B139" s="7" t="s">
        <v>332</v>
      </c>
      <c r="C139" s="5" t="s">
        <v>333</v>
      </c>
      <c r="D139" s="14">
        <v>45568</v>
      </c>
      <c r="E139" s="8"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7" s="1" customFormat="1" ht="88.5" customHeight="1" x14ac:dyDescent="0.25">
      <c r="A140" s="15" t="s">
        <v>8</v>
      </c>
      <c r="B140" s="7" t="s">
        <v>370</v>
      </c>
      <c r="C140" s="5" t="s">
        <v>369</v>
      </c>
      <c r="D140" s="14">
        <v>45568</v>
      </c>
      <c r="E140" s="8"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7" s="1" customFormat="1" ht="88.5" customHeight="1" x14ac:dyDescent="0.25">
      <c r="A141" s="15" t="s">
        <v>8</v>
      </c>
      <c r="B141" s="7" t="s">
        <v>338</v>
      </c>
      <c r="C141" s="5" t="s">
        <v>340</v>
      </c>
      <c r="D141" s="14">
        <v>45569</v>
      </c>
      <c r="E141" s="8"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7" s="1" customFormat="1" ht="88.5" customHeight="1" x14ac:dyDescent="0.25">
      <c r="A142" s="15" t="s">
        <v>8</v>
      </c>
      <c r="B142" s="7" t="s">
        <v>338</v>
      </c>
      <c r="C142" s="5" t="s">
        <v>367</v>
      </c>
      <c r="D142" s="14">
        <v>45569</v>
      </c>
      <c r="E142" s="8"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7" s="1" customFormat="1" ht="88.5" customHeight="1" x14ac:dyDescent="0.25">
      <c r="A143" s="15" t="s">
        <v>8</v>
      </c>
      <c r="B143" s="7" t="s">
        <v>365</v>
      </c>
      <c r="C143" s="5" t="s">
        <v>366</v>
      </c>
      <c r="D143" s="14">
        <v>45570</v>
      </c>
      <c r="E143" s="8"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7" s="1" customFormat="1" ht="87" customHeight="1" x14ac:dyDescent="0.25">
      <c r="A144" s="9" t="s">
        <v>6</v>
      </c>
      <c r="B144" s="7" t="s">
        <v>19</v>
      </c>
      <c r="C144" s="7" t="s">
        <v>23</v>
      </c>
      <c r="D144" s="10" t="s">
        <v>22</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row>
    <row r="145" spans="1:47" s="1" customFormat="1" ht="87" customHeight="1" x14ac:dyDescent="0.25">
      <c r="A145" s="9" t="s">
        <v>6</v>
      </c>
      <c r="B145" s="7" t="s">
        <v>70</v>
      </c>
      <c r="C145" s="7" t="s">
        <v>168</v>
      </c>
      <c r="D145" s="10">
        <v>45565</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row>
    <row r="146" spans="1:47" s="1" customFormat="1" ht="87" customHeight="1" x14ac:dyDescent="0.25">
      <c r="A146" s="9" t="s">
        <v>6</v>
      </c>
      <c r="B146" s="7" t="s">
        <v>169</v>
      </c>
      <c r="C146" s="7" t="s">
        <v>170</v>
      </c>
      <c r="D146" s="10">
        <v>45565</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row>
    <row r="147" spans="1:47" s="1" customFormat="1" ht="87" customHeight="1" x14ac:dyDescent="0.25">
      <c r="A147" s="9" t="s">
        <v>6</v>
      </c>
      <c r="B147" s="7" t="s">
        <v>105</v>
      </c>
      <c r="C147" s="7" t="s">
        <v>246</v>
      </c>
      <c r="D147" s="10">
        <v>45565</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row>
    <row r="148" spans="1:47" s="1" customFormat="1" ht="87" customHeight="1" x14ac:dyDescent="0.25">
      <c r="A148" s="9" t="s">
        <v>6</v>
      </c>
      <c r="B148" s="7" t="s">
        <v>189</v>
      </c>
      <c r="C148" s="7" t="s">
        <v>67</v>
      </c>
      <c r="D148" s="10" t="s">
        <v>165</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row>
    <row r="149" spans="1:47" s="1" customFormat="1" ht="87" customHeight="1" x14ac:dyDescent="0.25">
      <c r="A149" s="9" t="s">
        <v>6</v>
      </c>
      <c r="B149" s="7" t="s">
        <v>191</v>
      </c>
      <c r="C149" s="7" t="s">
        <v>190</v>
      </c>
      <c r="D149" s="10" t="s">
        <v>192</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row>
    <row r="150" spans="1:47" s="1" customFormat="1" ht="87" customHeight="1" x14ac:dyDescent="0.25">
      <c r="A150" s="9" t="s">
        <v>6</v>
      </c>
      <c r="B150" s="7" t="s">
        <v>111</v>
      </c>
      <c r="C150" s="7" t="s">
        <v>209</v>
      </c>
      <c r="D150" s="10" t="s">
        <v>208</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row>
    <row r="151" spans="1:47" s="1" customFormat="1" ht="87" customHeight="1" x14ac:dyDescent="0.25">
      <c r="A151" s="9" t="s">
        <v>6</v>
      </c>
      <c r="B151" s="7" t="s">
        <v>111</v>
      </c>
      <c r="C151" s="7" t="s">
        <v>172</v>
      </c>
      <c r="D151" s="10" t="s">
        <v>171</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row>
    <row r="152" spans="1:47" s="1" customFormat="1" ht="87" customHeight="1" x14ac:dyDescent="0.25">
      <c r="A152" s="9" t="s">
        <v>6</v>
      </c>
      <c r="B152" s="7" t="s">
        <v>112</v>
      </c>
      <c r="C152" s="7" t="s">
        <v>174</v>
      </c>
      <c r="D152" s="10" t="s">
        <v>173</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row>
    <row r="153" spans="1:47" s="1" customFormat="1" ht="87" customHeight="1" x14ac:dyDescent="0.25">
      <c r="A153" s="9" t="s">
        <v>6</v>
      </c>
      <c r="B153" s="7" t="s">
        <v>207</v>
      </c>
      <c r="C153" s="7" t="s">
        <v>206</v>
      </c>
      <c r="D153" s="10" t="s">
        <v>205</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row>
    <row r="154" spans="1:47" s="1" customFormat="1" ht="87" customHeight="1" x14ac:dyDescent="0.25">
      <c r="A154" s="9" t="s">
        <v>6</v>
      </c>
      <c r="B154" s="7" t="s">
        <v>105</v>
      </c>
      <c r="C154" s="7" t="s">
        <v>197</v>
      </c>
      <c r="D154" s="10" t="s">
        <v>196</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row>
    <row r="155" spans="1:47" s="1" customFormat="1" ht="87" customHeight="1" x14ac:dyDescent="0.25">
      <c r="A155" s="9" t="s">
        <v>6</v>
      </c>
      <c r="B155" s="7" t="s">
        <v>203</v>
      </c>
      <c r="C155" s="7" t="s">
        <v>204</v>
      </c>
      <c r="D155" s="10" t="s">
        <v>202</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row>
    <row r="156" spans="1:47" s="1" customFormat="1" ht="87" customHeight="1" x14ac:dyDescent="0.25">
      <c r="A156" s="9" t="s">
        <v>6</v>
      </c>
      <c r="B156" s="7" t="s">
        <v>112</v>
      </c>
      <c r="C156" s="7" t="s">
        <v>182</v>
      </c>
      <c r="D156" s="10" t="s">
        <v>181</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row>
    <row r="157" spans="1:47" s="1" customFormat="1" ht="87" customHeight="1" x14ac:dyDescent="0.25">
      <c r="A157" s="9" t="s">
        <v>6</v>
      </c>
      <c r="B157" s="7" t="s">
        <v>199</v>
      </c>
      <c r="C157" s="7" t="s">
        <v>198</v>
      </c>
      <c r="D157" s="10" t="s">
        <v>181</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row>
    <row r="158" spans="1:47" s="1" customFormat="1" ht="87" customHeight="1" x14ac:dyDescent="0.25">
      <c r="A158" s="9" t="s">
        <v>6</v>
      </c>
      <c r="B158" s="7" t="s">
        <v>184</v>
      </c>
      <c r="C158" s="7" t="s">
        <v>185</v>
      </c>
      <c r="D158" s="10" t="s">
        <v>183</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row>
    <row r="159" spans="1:47" s="1" customFormat="1" ht="87" customHeight="1" x14ac:dyDescent="0.25">
      <c r="A159" s="9" t="s">
        <v>6</v>
      </c>
      <c r="B159" s="7" t="s">
        <v>169</v>
      </c>
      <c r="C159" s="7" t="s">
        <v>201</v>
      </c>
      <c r="D159" s="10" t="s">
        <v>200</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row>
    <row r="160" spans="1:47" s="1" customFormat="1" ht="87" customHeight="1" x14ac:dyDescent="0.25">
      <c r="A160" s="9" t="s">
        <v>6</v>
      </c>
      <c r="B160" s="7" t="s">
        <v>194</v>
      </c>
      <c r="C160" s="7" t="s">
        <v>195</v>
      </c>
      <c r="D160" s="10" t="s">
        <v>193</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row>
    <row r="161" spans="1:47" s="1" customFormat="1" ht="87" customHeight="1" x14ac:dyDescent="0.25">
      <c r="A161" s="9" t="s">
        <v>6</v>
      </c>
      <c r="B161" s="7" t="s">
        <v>187</v>
      </c>
      <c r="C161" s="7" t="s">
        <v>188</v>
      </c>
      <c r="D161" s="10" t="s">
        <v>186</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row>
    <row r="162" spans="1:47" s="1" customFormat="1" ht="87" customHeight="1" x14ac:dyDescent="0.25">
      <c r="A162" s="9" t="s">
        <v>12</v>
      </c>
      <c r="B162" s="7" t="s">
        <v>32</v>
      </c>
      <c r="C162" s="7" t="s">
        <v>79</v>
      </c>
      <c r="D162" s="10" t="s">
        <v>78</v>
      </c>
      <c r="E162" s="5" t="s">
        <v>18</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row>
    <row r="163" spans="1:47" s="1" customFormat="1" ht="87" customHeight="1" x14ac:dyDescent="0.25">
      <c r="A163" s="9" t="s">
        <v>12</v>
      </c>
      <c r="B163" s="7" t="s">
        <v>68</v>
      </c>
      <c r="C163" s="7" t="s">
        <v>69</v>
      </c>
      <c r="D163" s="10" t="s">
        <v>22</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row>
    <row r="164" spans="1:47" s="1" customFormat="1" ht="87" customHeight="1" x14ac:dyDescent="0.25">
      <c r="A164" s="9" t="s">
        <v>12</v>
      </c>
      <c r="B164" s="7" t="s">
        <v>32</v>
      </c>
      <c r="C164" s="7" t="s">
        <v>115</v>
      </c>
      <c r="D164" s="10">
        <v>45565</v>
      </c>
      <c r="E164" s="5" t="s">
        <v>18</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row>
    <row r="165" spans="1:47" s="1" customFormat="1" ht="87" customHeight="1" x14ac:dyDescent="0.25">
      <c r="A165" s="9" t="s">
        <v>12</v>
      </c>
      <c r="B165" s="7" t="s">
        <v>137</v>
      </c>
      <c r="C165" s="7" t="s">
        <v>138</v>
      </c>
      <c r="D165" s="10">
        <v>45565</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row>
    <row r="166" spans="1:47" s="1" customFormat="1" ht="87" customHeight="1" x14ac:dyDescent="0.25">
      <c r="A166" s="9" t="s">
        <v>12</v>
      </c>
      <c r="B166" s="7" t="s">
        <v>117</v>
      </c>
      <c r="C166" s="7" t="s">
        <v>116</v>
      </c>
      <c r="D166" s="10" t="s">
        <v>118</v>
      </c>
      <c r="E166" s="5" t="s">
        <v>119</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row>
    <row r="167" spans="1:47" s="1" customFormat="1" ht="87" customHeight="1" x14ac:dyDescent="0.25">
      <c r="A167" s="9" t="s">
        <v>12</v>
      </c>
      <c r="B167" s="7" t="s">
        <v>117</v>
      </c>
      <c r="C167" s="7" t="s">
        <v>120</v>
      </c>
      <c r="D167" s="10" t="s">
        <v>118</v>
      </c>
      <c r="E167" s="5" t="s">
        <v>119</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row>
    <row r="168" spans="1:47" s="1" customFormat="1" ht="87" customHeight="1" x14ac:dyDescent="0.25">
      <c r="A168" s="9" t="s">
        <v>12</v>
      </c>
      <c r="B168" s="7" t="s">
        <v>375</v>
      </c>
      <c r="C168" s="7" t="s">
        <v>377</v>
      </c>
      <c r="D168" s="10" t="s">
        <v>156</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row>
    <row r="169" spans="1:47" s="1" customFormat="1" ht="87" customHeight="1" x14ac:dyDescent="0.25">
      <c r="A169" s="9" t="s">
        <v>12</v>
      </c>
      <c r="B169" s="7" t="s">
        <v>376</v>
      </c>
      <c r="C169" s="7" t="s">
        <v>378</v>
      </c>
      <c r="D169" s="10" t="s">
        <v>156</v>
      </c>
      <c r="E169" s="5"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row>
    <row r="170" spans="1:47" s="1" customFormat="1" ht="87" customHeight="1" x14ac:dyDescent="0.25">
      <c r="A170" s="9" t="s">
        <v>12</v>
      </c>
      <c r="B170" s="7" t="s">
        <v>374</v>
      </c>
      <c r="C170" s="7" t="s">
        <v>373</v>
      </c>
      <c r="D170" s="10" t="s">
        <v>371</v>
      </c>
      <c r="E170" s="5" t="s">
        <v>372</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row>
    <row r="171" spans="1:47" s="1" customFormat="1" ht="87" customHeight="1" x14ac:dyDescent="0.25">
      <c r="A171" s="9" t="s">
        <v>12</v>
      </c>
      <c r="B171" s="7" t="s">
        <v>379</v>
      </c>
      <c r="C171" s="7" t="s">
        <v>380</v>
      </c>
      <c r="D171" s="10">
        <v>45569</v>
      </c>
      <c r="E171" s="5" t="s">
        <v>381</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row>
    <row r="172" spans="1:47" s="1" customFormat="1" ht="87" customHeight="1" x14ac:dyDescent="0.25">
      <c r="A172" s="9" t="s">
        <v>12</v>
      </c>
      <c r="B172" s="7" t="s">
        <v>382</v>
      </c>
      <c r="C172" s="7" t="s">
        <v>383</v>
      </c>
      <c r="D172" s="10">
        <v>45569</v>
      </c>
      <c r="E172" s="5" t="s">
        <v>381</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row>
    <row r="173" spans="1:47" s="1" customFormat="1" ht="87" customHeight="1" x14ac:dyDescent="0.25">
      <c r="A173" s="9" t="s">
        <v>12</v>
      </c>
      <c r="B173" s="7" t="s">
        <v>384</v>
      </c>
      <c r="C173" s="7" t="s">
        <v>385</v>
      </c>
      <c r="D173" s="10">
        <v>45569</v>
      </c>
      <c r="E173" s="5" t="s">
        <v>381</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s="1" customFormat="1" ht="87" customHeight="1" x14ac:dyDescent="0.25">
      <c r="A174" s="9" t="s">
        <v>12</v>
      </c>
      <c r="B174" s="7" t="s">
        <v>386</v>
      </c>
      <c r="C174" s="7" t="s">
        <v>387</v>
      </c>
      <c r="D174" s="10">
        <v>45569</v>
      </c>
      <c r="E174" s="5" t="s">
        <v>381</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9" t="s">
        <v>12</v>
      </c>
      <c r="B175" s="7" t="s">
        <v>68</v>
      </c>
      <c r="C175" s="7" t="s">
        <v>388</v>
      </c>
      <c r="D175" s="10">
        <v>45569</v>
      </c>
      <c r="E175" s="5" t="s">
        <v>381</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9" t="s">
        <v>12</v>
      </c>
      <c r="B176" s="7" t="s">
        <v>405</v>
      </c>
      <c r="C176" s="7" t="s">
        <v>406</v>
      </c>
      <c r="D176" s="10" t="s">
        <v>153</v>
      </c>
      <c r="E176" s="5" t="s">
        <v>18</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9" t="s">
        <v>12</v>
      </c>
      <c r="B177" s="7" t="s">
        <v>407</v>
      </c>
      <c r="C177" s="7" t="s">
        <v>408</v>
      </c>
      <c r="D177" s="10" t="s">
        <v>171</v>
      </c>
      <c r="E177" s="5" t="s">
        <v>18</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9" t="s">
        <v>12</v>
      </c>
      <c r="B178" s="7" t="s">
        <v>409</v>
      </c>
      <c r="C178" s="7" t="s">
        <v>410</v>
      </c>
      <c r="D178" s="10" t="s">
        <v>297</v>
      </c>
      <c r="E178" s="5" t="s">
        <v>18</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9" t="s">
        <v>14</v>
      </c>
      <c r="B179" s="7" t="s">
        <v>390</v>
      </c>
      <c r="C179" s="7" t="s">
        <v>391</v>
      </c>
      <c r="D179" s="10">
        <v>45567</v>
      </c>
      <c r="E179" s="5" t="s">
        <v>389</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9" t="s">
        <v>14</v>
      </c>
      <c r="B180" s="7" t="s">
        <v>395</v>
      </c>
      <c r="C180" s="7" t="s">
        <v>396</v>
      </c>
      <c r="D180" s="10">
        <v>45567</v>
      </c>
      <c r="E180" s="5" t="s">
        <v>84</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7" customHeight="1" x14ac:dyDescent="0.25">
      <c r="A181" s="9" t="s">
        <v>14</v>
      </c>
      <c r="B181" s="7" t="s">
        <v>390</v>
      </c>
      <c r="C181" s="7" t="s">
        <v>392</v>
      </c>
      <c r="D181" s="10">
        <v>45568</v>
      </c>
      <c r="E181" s="5" t="s">
        <v>389</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9" t="s">
        <v>14</v>
      </c>
      <c r="B182" s="7" t="s">
        <v>397</v>
      </c>
      <c r="C182" s="7" t="s">
        <v>398</v>
      </c>
      <c r="D182" s="10">
        <v>45568</v>
      </c>
      <c r="E182" s="5" t="s">
        <v>84</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9" t="s">
        <v>14</v>
      </c>
      <c r="B183" s="7" t="s">
        <v>393</v>
      </c>
      <c r="C183" s="7" t="s">
        <v>394</v>
      </c>
      <c r="D183" s="10">
        <v>45569</v>
      </c>
      <c r="E183" s="5" t="s">
        <v>17</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9" t="s">
        <v>127</v>
      </c>
      <c r="B184" s="7" t="s">
        <v>128</v>
      </c>
      <c r="C184" s="7" t="s">
        <v>130</v>
      </c>
      <c r="D184" s="10" t="s">
        <v>24</v>
      </c>
      <c r="E184" s="5" t="s">
        <v>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9" t="s">
        <v>127</v>
      </c>
      <c r="B185" s="7" t="s">
        <v>128</v>
      </c>
      <c r="C185" s="7" t="s">
        <v>129</v>
      </c>
      <c r="D185" s="10" t="s">
        <v>24</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9" t="s">
        <v>127</v>
      </c>
      <c r="B186" s="7" t="s">
        <v>271</v>
      </c>
      <c r="C186" s="7" t="s">
        <v>272</v>
      </c>
      <c r="D186" s="10">
        <v>45565</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9" t="s">
        <v>127</v>
      </c>
      <c r="B187" s="7" t="s">
        <v>273</v>
      </c>
      <c r="C187" s="7" t="s">
        <v>274</v>
      </c>
      <c r="D187" s="10" t="s">
        <v>165</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9" t="s">
        <v>127</v>
      </c>
      <c r="B188" s="7" t="s">
        <v>276</v>
      </c>
      <c r="C188" s="7" t="s">
        <v>278</v>
      </c>
      <c r="D188" s="10" t="s">
        <v>275</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9" t="s">
        <v>127</v>
      </c>
      <c r="B189" s="7" t="s">
        <v>276</v>
      </c>
      <c r="C189" s="7" t="s">
        <v>277</v>
      </c>
      <c r="D189" s="10" t="s">
        <v>275</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7" customHeight="1" x14ac:dyDescent="0.25">
      <c r="A190" s="9" t="s">
        <v>127</v>
      </c>
      <c r="B190" s="7" t="s">
        <v>399</v>
      </c>
      <c r="C190" s="7" t="s">
        <v>400</v>
      </c>
      <c r="D190" s="10">
        <v>45567</v>
      </c>
      <c r="E190" s="5" t="s">
        <v>0</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s="1" customFormat="1" ht="87" customHeight="1" x14ac:dyDescent="0.25">
      <c r="A191" s="9" t="s">
        <v>127</v>
      </c>
      <c r="B191" s="7" t="s">
        <v>399</v>
      </c>
      <c r="C191" s="7" t="s">
        <v>401</v>
      </c>
      <c r="D191" s="10">
        <v>45568</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row>
    <row r="192" spans="1:47" s="1" customFormat="1" ht="87" customHeight="1" x14ac:dyDescent="0.25">
      <c r="A192" s="9" t="s">
        <v>127</v>
      </c>
      <c r="B192" s="7" t="s">
        <v>402</v>
      </c>
      <c r="C192" s="7" t="s">
        <v>403</v>
      </c>
      <c r="D192" s="10">
        <v>45569</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row>
    <row r="193" spans="1:47" s="1" customFormat="1" ht="87" customHeight="1" x14ac:dyDescent="0.25">
      <c r="A193" s="9" t="s">
        <v>127</v>
      </c>
      <c r="B193" s="7" t="s">
        <v>402</v>
      </c>
      <c r="C193" s="7" t="s">
        <v>404</v>
      </c>
      <c r="D193" s="10" t="s">
        <v>153</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row>
    <row r="194" spans="1:47" s="1" customFormat="1" ht="87" customHeight="1" x14ac:dyDescent="0.25">
      <c r="A194" s="9" t="s">
        <v>127</v>
      </c>
      <c r="B194" s="7" t="s">
        <v>432</v>
      </c>
      <c r="C194" s="7" t="s">
        <v>434</v>
      </c>
      <c r="D194" s="10" t="s">
        <v>355</v>
      </c>
      <c r="E194" s="5" t="s">
        <v>0</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row>
    <row r="195" spans="1:47" s="1" customFormat="1" ht="87" customHeight="1" x14ac:dyDescent="0.25">
      <c r="A195" s="9" t="s">
        <v>127</v>
      </c>
      <c r="B195" s="7" t="s">
        <v>432</v>
      </c>
      <c r="C195" s="7" t="s">
        <v>433</v>
      </c>
      <c r="D195" s="10" t="s">
        <v>355</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row>
    <row r="196" spans="1:47" s="1" customFormat="1" ht="87" customHeight="1" x14ac:dyDescent="0.25">
      <c r="A196" s="9" t="s">
        <v>127</v>
      </c>
      <c r="B196" s="7" t="s">
        <v>402</v>
      </c>
      <c r="C196" s="7" t="s">
        <v>411</v>
      </c>
      <c r="D196" s="10" t="s">
        <v>297</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row>
    <row r="197" spans="1:47" s="1" customFormat="1" ht="87" customHeight="1" x14ac:dyDescent="0.25">
      <c r="A197" s="9" t="s">
        <v>127</v>
      </c>
      <c r="B197" s="7" t="s">
        <v>402</v>
      </c>
      <c r="C197" s="7" t="s">
        <v>412</v>
      </c>
      <c r="D197" s="10" t="s">
        <v>301</v>
      </c>
      <c r="E197" s="5" t="s">
        <v>0</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row>
    <row r="198" spans="1:47" s="1" customFormat="1" ht="87" customHeight="1" x14ac:dyDescent="0.25">
      <c r="A198" s="9" t="s">
        <v>127</v>
      </c>
      <c r="B198" s="7" t="s">
        <v>415</v>
      </c>
      <c r="C198" s="7" t="s">
        <v>414</v>
      </c>
      <c r="D198" s="10" t="s">
        <v>413</v>
      </c>
      <c r="E198" s="5" t="s">
        <v>0</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row>
    <row r="199" spans="1:47" s="1" customFormat="1" ht="87" customHeight="1" x14ac:dyDescent="0.25">
      <c r="A199" s="9" t="s">
        <v>127</v>
      </c>
      <c r="B199" s="7" t="s">
        <v>417</v>
      </c>
      <c r="C199" s="7" t="s">
        <v>418</v>
      </c>
      <c r="D199" s="10" t="s">
        <v>416</v>
      </c>
      <c r="E199" s="5" t="s">
        <v>0</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17" sqref="B17"/>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4-07-24T07:03:07Z</cp:lastPrinted>
  <dcterms:created xsi:type="dcterms:W3CDTF">2018-02-14T13:52:18Z</dcterms:created>
  <dcterms:modified xsi:type="dcterms:W3CDTF">2024-09-30T13:51:35Z</dcterms:modified>
</cp:coreProperties>
</file>